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5</v>
      </c>
      <c r="J32563">
        <v>145</v>
      </c>
      <c r="K32563" s="1" t="s">
        <v>171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25</v>
      </c>
      <c r="J32564">
        <v>12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75</v>
      </c>
      <c r="J32565">
        <v>2075</v>
      </c>
      <c r="K32565" s="1" t="s">
        <v>172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75</v>
      </c>
      <c r="J32566">
        <v>12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75</v>
      </c>
      <c r="J32567">
        <v>1675</v>
      </c>
      <c r="K32567" s="1" t="s">
        <v>171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75</v>
      </c>
      <c r="J32573">
        <v>12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25</v>
      </c>
      <c r="J32574">
        <v>2025</v>
      </c>
      <c r="K32574" s="1" t="s">
        <v>172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25</v>
      </c>
      <c r="J32575">
        <v>2025</v>
      </c>
      <c r="K32575" s="1" t="s">
        <v>172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5</v>
      </c>
      <c r="J32576">
        <v>165</v>
      </c>
      <c r="K32576" s="1" t="s">
        <v>171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5</v>
      </c>
      <c r="J32577">
        <v>25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75</v>
      </c>
      <c r="J32578">
        <v>2075</v>
      </c>
      <c r="K32578" s="1" t="s">
        <v>172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75</v>
      </c>
      <c r="J32579">
        <v>1675</v>
      </c>
      <c r="K32579" s="1" t="s">
        <v>171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75</v>
      </c>
      <c r="J32580">
        <v>12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5</v>
      </c>
      <c r="J32582">
        <v>205</v>
      </c>
      <c r="K32582" s="1" t="s">
        <v>172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25</v>
      </c>
      <c r="J32583">
        <v>1625</v>
      </c>
      <c r="K32583" s="1" t="s">
        <v>171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75</v>
      </c>
      <c r="J32584">
        <v>2075</v>
      </c>
      <c r="K32584" s="1" t="s">
        <v>172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5</v>
      </c>
      <c r="J32585">
        <v>165</v>
      </c>
      <c r="K32585" s="1" t="s">
        <v>171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5</v>
      </c>
      <c r="J32586">
        <v>12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75</v>
      </c>
      <c r="J32587">
        <v>2075</v>
      </c>
      <c r="K32587" s="1" t="s">
        <v>172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75</v>
      </c>
      <c r="J32588">
        <v>2075</v>
      </c>
      <c r="K32588" s="1" t="s">
        <v>172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5</v>
      </c>
      <c r="J32589">
        <v>12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25</v>
      </c>
      <c r="J32590">
        <v>2025</v>
      </c>
      <c r="K32590" s="1" t="s">
        <v>172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25</v>
      </c>
      <c r="J32591">
        <v>2025</v>
      </c>
      <c r="K32591" s="1" t="s">
        <v>172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25</v>
      </c>
      <c r="J32592">
        <v>1525</v>
      </c>
      <c r="K32592" s="1" t="s">
        <v>172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75</v>
      </c>
      <c r="J32593">
        <v>2075</v>
      </c>
      <c r="K32593" s="1" t="s">
        <v>172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25</v>
      </c>
      <c r="J32596">
        <v>2025</v>
      </c>
      <c r="K32596" s="1" t="s">
        <v>172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25</v>
      </c>
      <c r="J32597">
        <v>1525</v>
      </c>
      <c r="K32597" s="1" t="s">
        <v>172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75</v>
      </c>
      <c r="J32598">
        <v>1675</v>
      </c>
      <c r="K32598" s="1" t="s">
        <v>171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5</v>
      </c>
      <c r="J32599">
        <v>125</v>
      </c>
      <c r="K32599" s="1" t="s">
        <v>171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75</v>
      </c>
      <c r="J32601">
        <v>12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25</v>
      </c>
      <c r="J32602">
        <v>2025</v>
      </c>
      <c r="K32602" s="1" t="s">
        <v>172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75</v>
      </c>
      <c r="J32603">
        <v>1675</v>
      </c>
      <c r="K32603" s="1" t="s">
        <v>171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5</v>
      </c>
      <c r="J32606">
        <v>185</v>
      </c>
      <c r="K32606" s="1" t="s">
        <v>172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75</v>
      </c>
      <c r="J32607">
        <v>2075</v>
      </c>
      <c r="K32607" s="1" t="s">
        <v>172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25</v>
      </c>
      <c r="J32608">
        <v>1625</v>
      </c>
      <c r="K32608" s="1" t="s">
        <v>171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75</v>
      </c>
      <c r="J32609">
        <v>1675</v>
      </c>
      <c r="K32609" s="1" t="s">
        <v>171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5</v>
      </c>
      <c r="J32611">
        <v>10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5</v>
      </c>
      <c r="J32613">
        <v>125</v>
      </c>
      <c r="K32613" s="1" t="s">
        <v>171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25</v>
      </c>
      <c r="J32614">
        <v>12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75</v>
      </c>
      <c r="J32615">
        <v>2075</v>
      </c>
      <c r="K32615" s="1" t="s">
        <v>172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25</v>
      </c>
      <c r="J32616">
        <v>1625</v>
      </c>
      <c r="K32616" s="1" t="s">
        <v>171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75</v>
      </c>
      <c r="J32617">
        <v>2075</v>
      </c>
      <c r="K32617" s="1" t="s">
        <v>172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75</v>
      </c>
      <c r="J32618">
        <v>2075</v>
      </c>
      <c r="K32618" s="1" t="s">
        <v>172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75</v>
      </c>
      <c r="J32619">
        <v>1675</v>
      </c>
      <c r="K32619" s="1" t="s">
        <v>171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5</v>
      </c>
      <c r="J32620">
        <v>25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5</v>
      </c>
      <c r="J32623">
        <v>185</v>
      </c>
      <c r="K32623" s="1" t="s">
        <v>172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5</v>
      </c>
      <c r="J32624">
        <v>125</v>
      </c>
      <c r="K32624" s="1" t="s">
        <v>171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75</v>
      </c>
      <c r="J32625">
        <v>2075</v>
      </c>
      <c r="K32625" s="1" t="s">
        <v>172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75</v>
      </c>
      <c r="J32626">
        <v>12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75</v>
      </c>
      <c r="J32627">
        <v>2075</v>
      </c>
      <c r="K32627" s="1" t="s">
        <v>172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25</v>
      </c>
      <c r="J32628">
        <v>2025</v>
      </c>
      <c r="K32628" s="1" t="s">
        <v>172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75</v>
      </c>
      <c r="J32629">
        <v>2075</v>
      </c>
      <c r="K32629" s="1" t="s">
        <v>172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25</v>
      </c>
      <c r="J32630">
        <v>2025</v>
      </c>
      <c r="K32630" s="1" t="s">
        <v>172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75</v>
      </c>
      <c r="J32631">
        <v>2075</v>
      </c>
      <c r="K32631" s="1" t="s">
        <v>172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5</v>
      </c>
      <c r="J32632">
        <v>185</v>
      </c>
      <c r="K32632" s="1" t="s">
        <v>172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5</v>
      </c>
      <c r="J32633">
        <v>165</v>
      </c>
      <c r="K32633" s="1" t="s">
        <v>171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25</v>
      </c>
      <c r="J32634">
        <v>12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5</v>
      </c>
      <c r="J32635">
        <v>165</v>
      </c>
      <c r="K32635" s="1" t="s">
        <v>171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5</v>
      </c>
      <c r="J32636">
        <v>12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25</v>
      </c>
      <c r="J32637">
        <v>12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75</v>
      </c>
      <c r="J32638">
        <v>1675</v>
      </c>
      <c r="K32638" s="1" t="s">
        <v>171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75</v>
      </c>
      <c r="J32639">
        <v>2075</v>
      </c>
      <c r="K32639" s="1" t="s">
        <v>172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75</v>
      </c>
      <c r="J32640">
        <v>2075</v>
      </c>
      <c r="K32640" s="1" t="s">
        <v>172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75</v>
      </c>
      <c r="J32641">
        <v>1675</v>
      </c>
      <c r="K32641" s="1" t="s">
        <v>171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75</v>
      </c>
      <c r="J32642">
        <v>12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75</v>
      </c>
      <c r="J32643">
        <v>12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5</v>
      </c>
      <c r="J32645">
        <v>205</v>
      </c>
      <c r="K32645" s="1" t="s">
        <v>172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5</v>
      </c>
      <c r="J32648">
        <v>175</v>
      </c>
      <c r="K32648" s="1" t="s">
        <v>172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5</v>
      </c>
      <c r="J32649">
        <v>125</v>
      </c>
      <c r="K32649" s="1" t="s">
        <v>171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25</v>
      </c>
      <c r="J32650">
        <v>1625</v>
      </c>
      <c r="K32650" s="1" t="s">
        <v>171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5</v>
      </c>
      <c r="J32651">
        <v>12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5</v>
      </c>
      <c r="J32652">
        <v>125</v>
      </c>
      <c r="K32652" s="1" t="s">
        <v>171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75</v>
      </c>
      <c r="J32653">
        <v>2075</v>
      </c>
      <c r="K32653" s="1" t="s">
        <v>172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95</v>
      </c>
      <c r="J32654">
        <v>1795</v>
      </c>
      <c r="K32654" s="1" t="s">
        <v>172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95</v>
      </c>
      <c r="J32655">
        <v>1795</v>
      </c>
      <c r="K32655" s="1" t="s">
        <v>172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75</v>
      </c>
      <c r="J32656">
        <v>9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5</v>
      </c>
      <c r="J32657">
        <v>165</v>
      </c>
      <c r="K32657" s="1" t="s">
        <v>171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5</v>
      </c>
      <c r="J32658">
        <v>205</v>
      </c>
      <c r="K32658" s="1" t="s">
        <v>172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5</v>
      </c>
      <c r="J32660">
        <v>165</v>
      </c>
      <c r="K32660" s="1" t="s">
        <v>172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75</v>
      </c>
      <c r="J32661">
        <v>2075</v>
      </c>
      <c r="K32661" s="1" t="s">
        <v>172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75</v>
      </c>
      <c r="J32662">
        <v>2075</v>
      </c>
      <c r="K32662" s="1" t="s">
        <v>172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75</v>
      </c>
      <c r="J32663">
        <v>2075</v>
      </c>
      <c r="K32663" s="1" t="s">
        <v>172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75</v>
      </c>
      <c r="J32664">
        <v>1675</v>
      </c>
      <c r="K32664" s="1" t="s">
        <v>171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65</v>
      </c>
      <c r="J32665">
        <v>2365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75</v>
      </c>
      <c r="J32666">
        <v>9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75</v>
      </c>
      <c r="J32668">
        <v>1675</v>
      </c>
      <c r="K32668" s="1" t="s">
        <v>171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75</v>
      </c>
      <c r="J32669">
        <v>12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5</v>
      </c>
      <c r="J32670">
        <v>10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25</v>
      </c>
      <c r="J32671">
        <v>12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75</v>
      </c>
      <c r="J32672">
        <v>415</v>
      </c>
      <c r="K32672" s="1" t="s">
        <v>172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75</v>
      </c>
      <c r="J32674">
        <v>20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5</v>
      </c>
      <c r="J32675">
        <v>12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75</v>
      </c>
      <c r="J32677">
        <v>1675</v>
      </c>
      <c r="K32677" s="1" t="s">
        <v>171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25</v>
      </c>
      <c r="J32678">
        <v>1325</v>
      </c>
      <c r="K32678" s="1" t="s">
        <v>171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5</v>
      </c>
      <c r="J32679">
        <v>25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75</v>
      </c>
      <c r="J32681">
        <v>2075</v>
      </c>
      <c r="K32681" s="1" t="s">
        <v>172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5</v>
      </c>
      <c r="J32682">
        <v>175</v>
      </c>
      <c r="K32682" s="1" t="s">
        <v>172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75</v>
      </c>
      <c r="J32683">
        <v>1675</v>
      </c>
      <c r="K32683" s="1" t="s">
        <v>171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75</v>
      </c>
      <c r="J32684">
        <v>1675</v>
      </c>
      <c r="K32684" s="1" t="s">
        <v>171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75</v>
      </c>
      <c r="J32685">
        <v>2075</v>
      </c>
      <c r="K32685" s="1" t="s">
        <v>172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75</v>
      </c>
      <c r="J32686">
        <v>12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25</v>
      </c>
      <c r="J32687">
        <v>2025</v>
      </c>
      <c r="K32687" s="1" t="s">
        <v>172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5</v>
      </c>
      <c r="J32688">
        <v>205</v>
      </c>
      <c r="K32688" s="1" t="s">
        <v>172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5</v>
      </c>
      <c r="J32689">
        <v>12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5</v>
      </c>
      <c r="J32690">
        <v>165</v>
      </c>
      <c r="K32690" s="1" t="s">
        <v>171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5</v>
      </c>
      <c r="J32691">
        <v>25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75</v>
      </c>
      <c r="J32692">
        <v>2075</v>
      </c>
      <c r="K32692" s="1" t="s">
        <v>172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75</v>
      </c>
      <c r="J32693">
        <v>2075</v>
      </c>
      <c r="K32693" s="1" t="s">
        <v>172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75</v>
      </c>
      <c r="J32694">
        <v>1675</v>
      </c>
      <c r="K32694" s="1" t="s">
        <v>171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25</v>
      </c>
      <c r="J32695">
        <v>2025</v>
      </c>
      <c r="K32695" s="1" t="s">
        <v>172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75</v>
      </c>
      <c r="J32696">
        <v>12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25</v>
      </c>
      <c r="J32697">
        <v>12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5</v>
      </c>
      <c r="J32698">
        <v>205</v>
      </c>
      <c r="K32698" s="1" t="s">
        <v>172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75</v>
      </c>
      <c r="J32699">
        <v>12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75</v>
      </c>
      <c r="J32700">
        <v>1675</v>
      </c>
      <c r="K32700" s="1" t="s">
        <v>171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75</v>
      </c>
      <c r="J32701">
        <v>2075</v>
      </c>
      <c r="K32701" s="1" t="s">
        <v>172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5</v>
      </c>
      <c r="J32702">
        <v>165</v>
      </c>
      <c r="K32702" s="1" t="s">
        <v>171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5</v>
      </c>
      <c r="J32704">
        <v>12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25</v>
      </c>
      <c r="J32706">
        <v>1625</v>
      </c>
      <c r="K32706" s="1" t="s">
        <v>171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75</v>
      </c>
      <c r="J32707">
        <v>2075</v>
      </c>
      <c r="K32707" s="1" t="s">
        <v>172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5</v>
      </c>
      <c r="J32708">
        <v>165</v>
      </c>
      <c r="K32708" s="1" t="s">
        <v>171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25</v>
      </c>
      <c r="J32709">
        <v>2025</v>
      </c>
      <c r="K32709" s="1" t="s">
        <v>172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95</v>
      </c>
      <c r="J32711">
        <v>1795</v>
      </c>
      <c r="K32711" s="1" t="s">
        <v>172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75</v>
      </c>
      <c r="J32712">
        <v>12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5</v>
      </c>
      <c r="J32713">
        <v>25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5</v>
      </c>
      <c r="J32714">
        <v>145</v>
      </c>
      <c r="K32714" s="1" t="s">
        <v>171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5</v>
      </c>
      <c r="J32715">
        <v>10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25</v>
      </c>
      <c r="J32716">
        <v>2025</v>
      </c>
      <c r="K32716" s="1" t="s">
        <v>172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5</v>
      </c>
      <c r="J32717">
        <v>25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5</v>
      </c>
      <c r="J32718">
        <v>12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5</v>
      </c>
      <c r="J32719">
        <v>12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75</v>
      </c>
      <c r="J32720">
        <v>2075</v>
      </c>
      <c r="K32720" s="1" t="s">
        <v>172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5</v>
      </c>
      <c r="J32723">
        <v>205</v>
      </c>
      <c r="K32723" s="1" t="s">
        <v>172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75</v>
      </c>
      <c r="J32724">
        <v>2075</v>
      </c>
      <c r="K32724" s="1" t="s">
        <v>172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5</v>
      </c>
      <c r="J32725">
        <v>12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75</v>
      </c>
      <c r="J32726">
        <v>1675</v>
      </c>
      <c r="K32726" s="1" t="s">
        <v>171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75</v>
      </c>
      <c r="J32727">
        <v>2075</v>
      </c>
      <c r="K32727" s="1" t="s">
        <v>172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25</v>
      </c>
      <c r="J32730">
        <v>12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75</v>
      </c>
      <c r="J32732">
        <v>1675</v>
      </c>
      <c r="K32732" s="1" t="s">
        <v>171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5</v>
      </c>
      <c r="J32734">
        <v>12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75</v>
      </c>
      <c r="J32735">
        <v>1675</v>
      </c>
      <c r="K32735" s="1" t="s">
        <v>171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75</v>
      </c>
      <c r="J32736">
        <v>1675</v>
      </c>
      <c r="K32736" s="1" t="s">
        <v>171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25</v>
      </c>
      <c r="J32737">
        <v>2025</v>
      </c>
      <c r="K32737" s="1" t="s">
        <v>172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75</v>
      </c>
      <c r="J32739">
        <v>2075</v>
      </c>
      <c r="K32739" s="1" t="s">
        <v>172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25</v>
      </c>
      <c r="J32740">
        <v>2025</v>
      </c>
      <c r="K32740" s="1" t="s">
        <v>172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5</v>
      </c>
      <c r="J32741">
        <v>12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5</v>
      </c>
      <c r="J32743">
        <v>12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75</v>
      </c>
      <c r="J32744">
        <v>12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25</v>
      </c>
      <c r="J32746">
        <v>1525</v>
      </c>
      <c r="K32746" s="1" t="s">
        <v>172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75</v>
      </c>
      <c r="J32747">
        <v>2075</v>
      </c>
      <c r="K32747" s="1" t="s">
        <v>172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75</v>
      </c>
      <c r="J32748">
        <v>2075</v>
      </c>
      <c r="K32748" s="1" t="s">
        <v>172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75</v>
      </c>
      <c r="J32753">
        <v>2075</v>
      </c>
      <c r="K32753" s="1" t="s">
        <v>172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5</v>
      </c>
      <c r="J32754">
        <v>205</v>
      </c>
      <c r="K32754" s="1" t="s">
        <v>172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25</v>
      </c>
      <c r="J32755">
        <v>2025</v>
      </c>
      <c r="K32755" s="1" t="s">
        <v>172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75</v>
      </c>
      <c r="J32756">
        <v>2075</v>
      </c>
      <c r="K32756" s="1" t="s">
        <v>172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75</v>
      </c>
      <c r="J32757">
        <v>2075</v>
      </c>
      <c r="K32757" s="1" t="s">
        <v>172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75</v>
      </c>
      <c r="J32758">
        <v>1675</v>
      </c>
      <c r="K32758" s="1" t="s">
        <v>171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75</v>
      </c>
      <c r="J32759">
        <v>12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5</v>
      </c>
      <c r="J32760">
        <v>10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75</v>
      </c>
      <c r="J32761">
        <v>2075</v>
      </c>
      <c r="K32761" s="1" t="s">
        <v>172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75</v>
      </c>
      <c r="J32762">
        <v>2075</v>
      </c>
      <c r="K32762" s="1" t="s">
        <v>172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75</v>
      </c>
      <c r="J32763">
        <v>2075</v>
      </c>
      <c r="K32763" s="1" t="s">
        <v>172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25</v>
      </c>
      <c r="J32764">
        <v>2025</v>
      </c>
      <c r="K32764" s="1" t="s">
        <v>172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5</v>
      </c>
      <c r="J32768">
        <v>205</v>
      </c>
      <c r="K32768" s="1" t="s">
        <v>172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75</v>
      </c>
      <c r="J32769">
        <v>12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75</v>
      </c>
      <c r="J32770">
        <v>9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25</v>
      </c>
      <c r="J32773">
        <v>2025</v>
      </c>
      <c r="K32773" s="1" t="s">
        <v>172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95</v>
      </c>
      <c r="J32774">
        <v>1795</v>
      </c>
      <c r="K32774" s="1" t="s">
        <v>172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5</v>
      </c>
      <c r="J32775">
        <v>205</v>
      </c>
      <c r="K32775" s="1" t="s">
        <v>172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75</v>
      </c>
      <c r="J32776">
        <v>2075</v>
      </c>
      <c r="K32776" s="1" t="s">
        <v>172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5</v>
      </c>
      <c r="J32777">
        <v>12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25</v>
      </c>
      <c r="J32778">
        <v>1525</v>
      </c>
      <c r="K32778" s="1" t="s">
        <v>172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5</v>
      </c>
      <c r="J32781">
        <v>10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75</v>
      </c>
      <c r="J32783">
        <v>12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75</v>
      </c>
      <c r="J32785">
        <v>12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95</v>
      </c>
      <c r="J32786">
        <v>1795</v>
      </c>
      <c r="K32786" s="1" t="s">
        <v>172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5</v>
      </c>
      <c r="J32787">
        <v>165</v>
      </c>
      <c r="K32787" s="1" t="s">
        <v>172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5</v>
      </c>
      <c r="J32788">
        <v>205</v>
      </c>
      <c r="K32788" s="1" t="s">
        <v>172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5</v>
      </c>
      <c r="J32789">
        <v>165</v>
      </c>
      <c r="K32789" s="1" t="s">
        <v>171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75</v>
      </c>
      <c r="J32790">
        <v>1675</v>
      </c>
      <c r="K32790" s="1" t="s">
        <v>171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75</v>
      </c>
      <c r="J32791">
        <v>9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75</v>
      </c>
      <c r="J32792">
        <v>12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5</v>
      </c>
      <c r="J32793">
        <v>25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25</v>
      </c>
      <c r="J32794">
        <v>2025</v>
      </c>
      <c r="K32794" s="1" t="s">
        <v>172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25</v>
      </c>
      <c r="J32795">
        <v>1325</v>
      </c>
      <c r="K32795" s="1" t="s">
        <v>171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25</v>
      </c>
      <c r="J32796">
        <v>2025</v>
      </c>
      <c r="K32796" s="1" t="s">
        <v>172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5</v>
      </c>
      <c r="J32798">
        <v>125</v>
      </c>
      <c r="K32798" s="1" t="s">
        <v>171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75</v>
      </c>
      <c r="J32799">
        <v>9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75</v>
      </c>
      <c r="J32801">
        <v>2075</v>
      </c>
      <c r="K32801" s="1" t="s">
        <v>172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5</v>
      </c>
      <c r="J32803">
        <v>165</v>
      </c>
      <c r="K32803" s="1" t="s">
        <v>171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5</v>
      </c>
      <c r="J32804">
        <v>145</v>
      </c>
      <c r="K32804" s="1" t="s">
        <v>171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75</v>
      </c>
      <c r="J32805">
        <v>1675</v>
      </c>
      <c r="K32805" s="1" t="s">
        <v>171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5</v>
      </c>
      <c r="J32806">
        <v>205</v>
      </c>
      <c r="K32806" s="1" t="s">
        <v>172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25</v>
      </c>
      <c r="J32807">
        <v>2025</v>
      </c>
      <c r="K32807" s="1" t="s">
        <v>172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95</v>
      </c>
      <c r="J32808">
        <v>1795</v>
      </c>
      <c r="K32808" s="1" t="s">
        <v>172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5</v>
      </c>
      <c r="J32809">
        <v>12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25</v>
      </c>
      <c r="J32810">
        <v>2025</v>
      </c>
      <c r="K32810" s="1" t="s">
        <v>172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5</v>
      </c>
      <c r="J32811">
        <v>165</v>
      </c>
      <c r="K32811" s="1" t="s">
        <v>171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5</v>
      </c>
      <c r="J32812">
        <v>205</v>
      </c>
      <c r="K32812" s="1" t="s">
        <v>172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75</v>
      </c>
      <c r="J32813">
        <v>12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75</v>
      </c>
      <c r="J32816">
        <v>1675</v>
      </c>
      <c r="K32816" s="1" t="s">
        <v>171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25</v>
      </c>
      <c r="J32819">
        <v>1625</v>
      </c>
      <c r="K32819" s="1" t="s">
        <v>171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75</v>
      </c>
      <c r="J32820">
        <v>1675</v>
      </c>
      <c r="K32820" s="1" t="s">
        <v>171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5</v>
      </c>
      <c r="J32821">
        <v>12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5</v>
      </c>
      <c r="J32822">
        <v>205</v>
      </c>
      <c r="K32822" s="1" t="s">
        <v>172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5</v>
      </c>
      <c r="J32823">
        <v>165</v>
      </c>
      <c r="K32823" s="1" t="s">
        <v>171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25</v>
      </c>
      <c r="J32824">
        <v>2025</v>
      </c>
      <c r="K32824" s="1" t="s">
        <v>172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5</v>
      </c>
      <c r="J32825">
        <v>205</v>
      </c>
      <c r="K32825" s="1" t="s">
        <v>172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5</v>
      </c>
      <c r="J32826">
        <v>12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75</v>
      </c>
      <c r="J32827">
        <v>1675</v>
      </c>
      <c r="K32827" s="1" t="s">
        <v>171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75</v>
      </c>
      <c r="J32829">
        <v>9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75</v>
      </c>
      <c r="J32830">
        <v>12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25</v>
      </c>
      <c r="J32833">
        <v>1525</v>
      </c>
      <c r="K32833" s="1" t="s">
        <v>172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5</v>
      </c>
      <c r="J32834">
        <v>165</v>
      </c>
      <c r="K32834" s="1" t="s">
        <v>171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75</v>
      </c>
      <c r="J32835">
        <v>20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75</v>
      </c>
      <c r="J32836">
        <v>1675</v>
      </c>
      <c r="K32836" s="1" t="s">
        <v>171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75</v>
      </c>
      <c r="J32839">
        <v>2075</v>
      </c>
      <c r="K32839" s="1" t="s">
        <v>172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25</v>
      </c>
      <c r="J32840">
        <v>2025</v>
      </c>
      <c r="K32840" s="1" t="s">
        <v>172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25</v>
      </c>
      <c r="J32841">
        <v>2025</v>
      </c>
      <c r="K32841" s="1" t="s">
        <v>172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75</v>
      </c>
      <c r="J32842">
        <v>1675</v>
      </c>
      <c r="K32842" s="1" t="s">
        <v>171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75</v>
      </c>
      <c r="J32846">
        <v>1675</v>
      </c>
      <c r="K32846" s="1" t="s">
        <v>171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75</v>
      </c>
      <c r="J32849">
        <v>9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75</v>
      </c>
      <c r="J32850">
        <v>2075</v>
      </c>
      <c r="K32850" s="1" t="s">
        <v>172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75</v>
      </c>
      <c r="J32851">
        <v>1675</v>
      </c>
      <c r="K32851" s="1" t="s">
        <v>171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5</v>
      </c>
      <c r="J32853">
        <v>12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25</v>
      </c>
      <c r="J32855">
        <v>2025</v>
      </c>
      <c r="K32855" s="1" t="s">
        <v>172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75</v>
      </c>
      <c r="J32856">
        <v>1675</v>
      </c>
      <c r="K32856" s="1" t="s">
        <v>171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5</v>
      </c>
      <c r="J32857">
        <v>165</v>
      </c>
      <c r="K32857" s="1" t="s">
        <v>172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5</v>
      </c>
      <c r="J32858">
        <v>165</v>
      </c>
      <c r="K32858" s="1" t="s">
        <v>171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75</v>
      </c>
      <c r="J32859">
        <v>2075</v>
      </c>
      <c r="K32859" s="1" t="s">
        <v>172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75</v>
      </c>
      <c r="J32860">
        <v>12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75</v>
      </c>
      <c r="J32861">
        <v>1675</v>
      </c>
      <c r="K32861" s="1" t="s">
        <v>171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5</v>
      </c>
      <c r="J32862">
        <v>205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75</v>
      </c>
      <c r="J32864">
        <v>2075</v>
      </c>
      <c r="K32864" s="1" t="s">
        <v>172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75</v>
      </c>
      <c r="J32865">
        <v>2075</v>
      </c>
      <c r="K32865" s="1" t="s">
        <v>172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5</v>
      </c>
      <c r="J32866">
        <v>205</v>
      </c>
      <c r="K32866" s="1" t="s">
        <v>172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75</v>
      </c>
      <c r="J32869">
        <v>295</v>
      </c>
      <c r="K32869" s="1" t="s">
        <v>171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5</v>
      </c>
      <c r="J32871">
        <v>125</v>
      </c>
      <c r="K32871" s="1" t="s">
        <v>171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75</v>
      </c>
      <c r="J32872">
        <v>2075</v>
      </c>
      <c r="K32872" s="1" t="s">
        <v>172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75</v>
      </c>
      <c r="J32873">
        <v>1675</v>
      </c>
      <c r="K32873" s="1" t="s">
        <v>171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5</v>
      </c>
      <c r="J32876">
        <v>185</v>
      </c>
      <c r="K32876" s="1" t="s">
        <v>172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75</v>
      </c>
      <c r="J32877">
        <v>2075</v>
      </c>
      <c r="K32877" s="1" t="s">
        <v>172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75</v>
      </c>
      <c r="J32878">
        <v>2075</v>
      </c>
      <c r="K32878" s="1" t="s">
        <v>172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75</v>
      </c>
      <c r="J32879">
        <v>2075</v>
      </c>
      <c r="K32879" s="1" t="s">
        <v>172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5</v>
      </c>
      <c r="J32883">
        <v>165</v>
      </c>
      <c r="K32883" s="1" t="s">
        <v>172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75</v>
      </c>
      <c r="J32885">
        <v>2075</v>
      </c>
      <c r="K32885" s="1" t="s">
        <v>172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75</v>
      </c>
      <c r="J32886">
        <v>2075</v>
      </c>
      <c r="K32886" s="1" t="s">
        <v>172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5</v>
      </c>
      <c r="J32887">
        <v>165</v>
      </c>
      <c r="K32887" s="1" t="s">
        <v>171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5</v>
      </c>
      <c r="J32889">
        <v>165</v>
      </c>
      <c r="K32889" s="1" t="s">
        <v>171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75</v>
      </c>
      <c r="J32890">
        <v>1675</v>
      </c>
      <c r="K32890" s="1" t="s">
        <v>171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75</v>
      </c>
      <c r="J32891">
        <v>12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95</v>
      </c>
      <c r="J32892">
        <v>1795</v>
      </c>
      <c r="K32892" s="1" t="s">
        <v>172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75</v>
      </c>
      <c r="J32893">
        <v>1675</v>
      </c>
      <c r="K32893" s="1" t="s">
        <v>171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75</v>
      </c>
      <c r="J32894">
        <v>2075</v>
      </c>
      <c r="K32894" s="1" t="s">
        <v>172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5</v>
      </c>
      <c r="J32895">
        <v>205</v>
      </c>
      <c r="K32895" s="1" t="s">
        <v>172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75</v>
      </c>
      <c r="J32896">
        <v>2075</v>
      </c>
      <c r="K32896" s="1" t="s">
        <v>172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5</v>
      </c>
      <c r="J32898">
        <v>185</v>
      </c>
      <c r="K32898" s="1" t="s">
        <v>172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75</v>
      </c>
      <c r="J32899">
        <v>2075</v>
      </c>
      <c r="K32899" s="1" t="s">
        <v>172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25</v>
      </c>
      <c r="J32900">
        <v>2025</v>
      </c>
      <c r="K32900" s="1" t="s">
        <v>172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5</v>
      </c>
      <c r="J32901">
        <v>165</v>
      </c>
      <c r="K32901" s="1" t="s">
        <v>171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5</v>
      </c>
      <c r="J32902">
        <v>125</v>
      </c>
      <c r="K32902" s="1" t="s">
        <v>171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5</v>
      </c>
      <c r="J32904">
        <v>185</v>
      </c>
      <c r="K32904" s="1" t="s">
        <v>172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75</v>
      </c>
      <c r="J32905">
        <v>12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75</v>
      </c>
      <c r="J32907">
        <v>2075</v>
      </c>
      <c r="K32907" s="1" t="s">
        <v>172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5</v>
      </c>
      <c r="J32908">
        <v>12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5</v>
      </c>
      <c r="J32909">
        <v>10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25</v>
      </c>
      <c r="J32910">
        <v>2025</v>
      </c>
      <c r="K32910" s="1" t="s">
        <v>172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75</v>
      </c>
      <c r="J32911">
        <v>1675</v>
      </c>
      <c r="K32911" s="1" t="s">
        <v>171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5</v>
      </c>
      <c r="J32913">
        <v>165</v>
      </c>
      <c r="K32913" s="1" t="s">
        <v>171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75</v>
      </c>
      <c r="J32914">
        <v>2075</v>
      </c>
      <c r="K32914" s="1" t="s">
        <v>172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75</v>
      </c>
      <c r="J32915">
        <v>2075</v>
      </c>
      <c r="K32915" s="1" t="s">
        <v>172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5</v>
      </c>
      <c r="J32916">
        <v>205</v>
      </c>
      <c r="K32916" s="1" t="s">
        <v>172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75</v>
      </c>
      <c r="J32917">
        <v>9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5</v>
      </c>
      <c r="J32918">
        <v>165</v>
      </c>
      <c r="K32918" s="1" t="s">
        <v>171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75</v>
      </c>
      <c r="J32920">
        <v>1675</v>
      </c>
      <c r="K32920" s="1" t="s">
        <v>171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75</v>
      </c>
      <c r="J32921">
        <v>2075</v>
      </c>
      <c r="K32921" s="1" t="s">
        <v>172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25</v>
      </c>
      <c r="J32922">
        <v>2025</v>
      </c>
      <c r="K32922" s="1" t="s">
        <v>172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5</v>
      </c>
      <c r="J32923">
        <v>205</v>
      </c>
      <c r="K32923" s="1" t="s">
        <v>172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25</v>
      </c>
      <c r="J32924">
        <v>2025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75</v>
      </c>
      <c r="J32926">
        <v>9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75</v>
      </c>
      <c r="J32927">
        <v>2075</v>
      </c>
      <c r="K32927" s="1" t="s">
        <v>172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5</v>
      </c>
      <c r="J32929">
        <v>165</v>
      </c>
      <c r="K32929" s="1" t="s">
        <v>171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75</v>
      </c>
      <c r="J32930">
        <v>12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5</v>
      </c>
      <c r="J32931">
        <v>12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65</v>
      </c>
      <c r="J32933">
        <v>2365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75</v>
      </c>
      <c r="J32934">
        <v>12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75</v>
      </c>
      <c r="J32935">
        <v>1675</v>
      </c>
      <c r="K32935" s="1" t="s">
        <v>171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75</v>
      </c>
      <c r="J32936">
        <v>2075</v>
      </c>
      <c r="K32936" s="1" t="s">
        <v>172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5</v>
      </c>
      <c r="J32938">
        <v>165</v>
      </c>
      <c r="K32938" s="1" t="s">
        <v>171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75</v>
      </c>
      <c r="J32939">
        <v>2075</v>
      </c>
      <c r="K32939" s="1" t="s">
        <v>172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75</v>
      </c>
      <c r="J32942">
        <v>2075</v>
      </c>
      <c r="K32942" s="1" t="s">
        <v>172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75</v>
      </c>
      <c r="J32943">
        <v>1675</v>
      </c>
      <c r="K32943" s="1" t="s">
        <v>171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75</v>
      </c>
      <c r="J32944">
        <v>2075</v>
      </c>
      <c r="K32944" s="1" t="s">
        <v>172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25</v>
      </c>
      <c r="J32945">
        <v>1525</v>
      </c>
      <c r="K32945" s="1" t="s">
        <v>172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5</v>
      </c>
      <c r="J32947">
        <v>125</v>
      </c>
      <c r="K32947" s="1" t="s">
        <v>171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5</v>
      </c>
      <c r="J32948">
        <v>10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75</v>
      </c>
      <c r="J32950">
        <v>2075</v>
      </c>
      <c r="K32950" s="1" t="s">
        <v>172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75</v>
      </c>
      <c r="J32951">
        <v>2075</v>
      </c>
      <c r="K32951" s="1" t="s">
        <v>172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5</v>
      </c>
      <c r="J32952">
        <v>185</v>
      </c>
      <c r="K32952" s="1" t="s">
        <v>172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5</v>
      </c>
      <c r="J32953">
        <v>145</v>
      </c>
      <c r="K32953" s="1" t="s">
        <v>171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75</v>
      </c>
      <c r="J32954">
        <v>2075</v>
      </c>
      <c r="K32954" s="1" t="s">
        <v>172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75</v>
      </c>
      <c r="J32955">
        <v>2075</v>
      </c>
      <c r="K32955" s="1" t="s">
        <v>172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75</v>
      </c>
      <c r="J32956">
        <v>1675</v>
      </c>
      <c r="K32956" s="1" t="s">
        <v>171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25</v>
      </c>
      <c r="J32957">
        <v>1625</v>
      </c>
      <c r="K32957" s="1" t="s">
        <v>171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25</v>
      </c>
      <c r="J32958">
        <v>1625</v>
      </c>
      <c r="K32958" s="1" t="s">
        <v>171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75</v>
      </c>
      <c r="J32959">
        <v>2075</v>
      </c>
      <c r="K32959" s="1" t="s">
        <v>172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5</v>
      </c>
      <c r="J32960">
        <v>165</v>
      </c>
      <c r="K32960" s="1" t="s">
        <v>171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5</v>
      </c>
      <c r="J32961">
        <v>12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5</v>
      </c>
      <c r="J32962">
        <v>205</v>
      </c>
      <c r="K32962" s="1" t="s">
        <v>172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75</v>
      </c>
      <c r="J32963">
        <v>2075</v>
      </c>
      <c r="K32963" s="1" t="s">
        <v>172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25</v>
      </c>
      <c r="J32964">
        <v>12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75</v>
      </c>
      <c r="J32965">
        <v>2075</v>
      </c>
      <c r="K32965" s="1" t="s">
        <v>172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25</v>
      </c>
      <c r="J32966">
        <v>2025</v>
      </c>
      <c r="K32966" s="1" t="s">
        <v>172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5</v>
      </c>
      <c r="J32967">
        <v>165</v>
      </c>
      <c r="K32967" s="1" t="s">
        <v>171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75</v>
      </c>
      <c r="J32968">
        <v>2075</v>
      </c>
      <c r="K32968" s="1" t="s">
        <v>172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5</v>
      </c>
      <c r="J32969">
        <v>175</v>
      </c>
      <c r="K32969" s="1" t="s">
        <v>172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5</v>
      </c>
      <c r="J32970">
        <v>25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75</v>
      </c>
      <c r="J32971">
        <v>2075</v>
      </c>
      <c r="K32971" s="1" t="s">
        <v>172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5</v>
      </c>
      <c r="J32973">
        <v>205</v>
      </c>
      <c r="K32973" s="1" t="s">
        <v>172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5</v>
      </c>
      <c r="J32975">
        <v>185</v>
      </c>
      <c r="K32975" s="1" t="s">
        <v>172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5</v>
      </c>
      <c r="J32977">
        <v>205</v>
      </c>
      <c r="K32977" s="1" t="s">
        <v>172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75</v>
      </c>
      <c r="J32979">
        <v>12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75</v>
      </c>
      <c r="J32981">
        <v>1675</v>
      </c>
      <c r="K32981" s="1" t="s">
        <v>171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5</v>
      </c>
      <c r="J32983">
        <v>165</v>
      </c>
      <c r="K32983" s="1" t="s">
        <v>172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5</v>
      </c>
      <c r="J32984">
        <v>205</v>
      </c>
      <c r="K32984" s="1" t="s">
        <v>172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75</v>
      </c>
      <c r="J32985">
        <v>2075</v>
      </c>
      <c r="K32985" s="1" t="s">
        <v>172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75</v>
      </c>
      <c r="J32987">
        <v>12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25</v>
      </c>
      <c r="J32988">
        <v>1625</v>
      </c>
      <c r="K32988" s="1" t="s">
        <v>171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5</v>
      </c>
      <c r="J32989">
        <v>10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75</v>
      </c>
      <c r="J32991">
        <v>12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25</v>
      </c>
      <c r="J32992">
        <v>2025</v>
      </c>
      <c r="K32992" s="1" t="s">
        <v>172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75</v>
      </c>
      <c r="J32994">
        <v>9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5</v>
      </c>
      <c r="J32995">
        <v>12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5</v>
      </c>
      <c r="J32996">
        <v>165</v>
      </c>
      <c r="K32996" s="1" t="s">
        <v>171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75</v>
      </c>
      <c r="J32997">
        <v>2075</v>
      </c>
      <c r="K32997" s="1" t="s">
        <v>172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75</v>
      </c>
      <c r="J32998">
        <v>2075</v>
      </c>
      <c r="K32998" s="1" t="s">
        <v>172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75</v>
      </c>
      <c r="J33000">
        <v>2075</v>
      </c>
      <c r="K33000" s="1" t="s">
        <v>172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75</v>
      </c>
      <c r="J33002">
        <v>1475</v>
      </c>
      <c r="K33002" s="1" t="s">
        <v>171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5</v>
      </c>
      <c r="J33003">
        <v>125</v>
      </c>
      <c r="K33003" s="1" t="s">
        <v>171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5</v>
      </c>
      <c r="J33004">
        <v>12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5</v>
      </c>
      <c r="J33005">
        <v>12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75</v>
      </c>
      <c r="J33006">
        <v>12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75</v>
      </c>
      <c r="J33009">
        <v>12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5</v>
      </c>
      <c r="J33011">
        <v>165</v>
      </c>
      <c r="K33011" s="1" t="s">
        <v>171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5</v>
      </c>
      <c r="J33012">
        <v>165</v>
      </c>
      <c r="K33012" s="1" t="s">
        <v>171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75</v>
      </c>
      <c r="J33013">
        <v>2075</v>
      </c>
      <c r="K33013" s="1" t="s">
        <v>172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5</v>
      </c>
      <c r="J33014">
        <v>12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75</v>
      </c>
      <c r="J33015">
        <v>1675</v>
      </c>
      <c r="K33015" s="1" t="s">
        <v>171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5</v>
      </c>
      <c r="J33016">
        <v>10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75</v>
      </c>
      <c r="J33017">
        <v>2075</v>
      </c>
      <c r="K33017" s="1" t="s">
        <v>172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25</v>
      </c>
      <c r="J33018">
        <v>2025</v>
      </c>
      <c r="K33018" s="1" t="s">
        <v>172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5</v>
      </c>
      <c r="J33019">
        <v>125</v>
      </c>
      <c r="K33019" s="1" t="s">
        <v>171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25</v>
      </c>
      <c r="J33020">
        <v>12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5</v>
      </c>
      <c r="J33022">
        <v>10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25</v>
      </c>
      <c r="J33023">
        <v>1525</v>
      </c>
      <c r="K33023" s="1" t="s">
        <v>172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75</v>
      </c>
      <c r="J33024">
        <v>1675</v>
      </c>
      <c r="K33024" s="1" t="s">
        <v>171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5</v>
      </c>
      <c r="J33025">
        <v>165</v>
      </c>
      <c r="K33025" s="1" t="s">
        <v>171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5</v>
      </c>
      <c r="J33026">
        <v>25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75</v>
      </c>
      <c r="J33027">
        <v>2075</v>
      </c>
      <c r="K33027" s="1" t="s">
        <v>172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5</v>
      </c>
      <c r="J33029">
        <v>205</v>
      </c>
      <c r="K33029" s="1" t="s">
        <v>172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5</v>
      </c>
      <c r="J33030">
        <v>165</v>
      </c>
      <c r="K33030" s="1" t="s">
        <v>171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5</v>
      </c>
      <c r="J33031">
        <v>25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75</v>
      </c>
      <c r="J33032">
        <v>2075</v>
      </c>
      <c r="K33032" s="1" t="s">
        <v>172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5</v>
      </c>
      <c r="J33033">
        <v>165</v>
      </c>
      <c r="K33033" s="1" t="s">
        <v>171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5</v>
      </c>
      <c r="J33034">
        <v>205</v>
      </c>
      <c r="K33034" s="1" t="s">
        <v>172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25</v>
      </c>
      <c r="J33035">
        <v>12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95</v>
      </c>
      <c r="J33036">
        <v>1795</v>
      </c>
      <c r="K33036" s="1" t="s">
        <v>172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25</v>
      </c>
      <c r="J33038">
        <v>1625</v>
      </c>
      <c r="K33038" s="1" t="s">
        <v>171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75</v>
      </c>
      <c r="J33039">
        <v>2075</v>
      </c>
      <c r="K33039" s="1" t="s">
        <v>172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5</v>
      </c>
      <c r="J33040">
        <v>165</v>
      </c>
      <c r="K33040" s="1" t="s">
        <v>171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75</v>
      </c>
      <c r="J33041">
        <v>20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25</v>
      </c>
      <c r="J33042">
        <v>1525</v>
      </c>
      <c r="K33042" s="1" t="s">
        <v>172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75</v>
      </c>
      <c r="J33043">
        <v>2075</v>
      </c>
      <c r="K33043" s="1" t="s">
        <v>172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5</v>
      </c>
      <c r="J33044">
        <v>12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75</v>
      </c>
      <c r="J33046">
        <v>12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5</v>
      </c>
      <c r="J33048">
        <v>10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25</v>
      </c>
      <c r="J33049">
        <v>1625</v>
      </c>
      <c r="K33049" s="1" t="s">
        <v>171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75</v>
      </c>
      <c r="J33050">
        <v>2075</v>
      </c>
      <c r="K33050" s="1" t="s">
        <v>172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25</v>
      </c>
      <c r="J33051">
        <v>2025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5</v>
      </c>
      <c r="J33052">
        <v>205</v>
      </c>
      <c r="K33052" s="1" t="s">
        <v>172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75</v>
      </c>
      <c r="J33054">
        <v>2075</v>
      </c>
      <c r="K33054" s="1" t="s">
        <v>172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75</v>
      </c>
      <c r="J33055">
        <v>2075</v>
      </c>
      <c r="K33055" s="1" t="s">
        <v>172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5</v>
      </c>
      <c r="J33057">
        <v>33</v>
      </c>
      <c r="K33057" s="1" t="s">
        <v>171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5</v>
      </c>
      <c r="J33059">
        <v>185</v>
      </c>
      <c r="K33059" s="1" t="s">
        <v>172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5</v>
      </c>
      <c r="J33060">
        <v>165</v>
      </c>
      <c r="K33060" s="1" t="s">
        <v>171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25</v>
      </c>
      <c r="J33064">
        <v>2025</v>
      </c>
      <c r="K33064" s="1" t="s">
        <v>172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5</v>
      </c>
      <c r="J33065">
        <v>12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5</v>
      </c>
      <c r="J33066">
        <v>165</v>
      </c>
      <c r="K33066" s="1" t="s">
        <v>171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5</v>
      </c>
      <c r="J33067">
        <v>12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75</v>
      </c>
      <c r="J33068">
        <v>1675</v>
      </c>
      <c r="K33068" s="1" t="s">
        <v>171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5</v>
      </c>
      <c r="J33069">
        <v>185</v>
      </c>
      <c r="K33069" s="1" t="s">
        <v>172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75</v>
      </c>
      <c r="J33070">
        <v>9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5</v>
      </c>
      <c r="J33071">
        <v>12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75</v>
      </c>
      <c r="J33072">
        <v>2075</v>
      </c>
      <c r="K33072" s="1" t="s">
        <v>172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75</v>
      </c>
      <c r="J33073">
        <v>12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75</v>
      </c>
      <c r="J33074">
        <v>12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75</v>
      </c>
      <c r="J33075">
        <v>20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5</v>
      </c>
      <c r="J33076">
        <v>10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5</v>
      </c>
      <c r="J33077">
        <v>12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65</v>
      </c>
      <c r="J33078">
        <v>2365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75</v>
      </c>
      <c r="J33079">
        <v>1475</v>
      </c>
      <c r="K33079" s="1" t="s">
        <v>171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25</v>
      </c>
      <c r="J33080">
        <v>12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25</v>
      </c>
      <c r="J33083">
        <v>1625</v>
      </c>
      <c r="K33083" s="1" t="s">
        <v>171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75</v>
      </c>
      <c r="J33084">
        <v>2075</v>
      </c>
      <c r="K33084" s="1" t="s">
        <v>172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75</v>
      </c>
      <c r="J33086">
        <v>1675</v>
      </c>
      <c r="K33086" s="1" t="s">
        <v>171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75</v>
      </c>
      <c r="J33089">
        <v>12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25</v>
      </c>
      <c r="J33094">
        <v>2025</v>
      </c>
      <c r="K33094" s="1" t="s">
        <v>172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5</v>
      </c>
      <c r="J33095">
        <v>12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75</v>
      </c>
      <c r="J33096">
        <v>2075</v>
      </c>
      <c r="K33096" s="1" t="s">
        <v>172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75</v>
      </c>
      <c r="J33097">
        <v>2075</v>
      </c>
      <c r="K33097" s="1" t="s">
        <v>172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5</v>
      </c>
      <c r="J33098">
        <v>165</v>
      </c>
      <c r="K33098" s="1" t="s">
        <v>171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75</v>
      </c>
      <c r="J33099">
        <v>12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5</v>
      </c>
      <c r="J33100">
        <v>175</v>
      </c>
      <c r="K33100" s="1" t="s">
        <v>172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75</v>
      </c>
      <c r="J33101">
        <v>2075</v>
      </c>
      <c r="K33101" s="1" t="s">
        <v>172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75</v>
      </c>
      <c r="J33103">
        <v>1675</v>
      </c>
      <c r="K33103" s="1" t="s">
        <v>171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25</v>
      </c>
      <c r="J33104">
        <v>12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5</v>
      </c>
      <c r="J33105">
        <v>205</v>
      </c>
      <c r="K33105" s="1" t="s">
        <v>172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5</v>
      </c>
      <c r="J33106">
        <v>165</v>
      </c>
      <c r="K33106" s="1" t="s">
        <v>171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75</v>
      </c>
      <c r="J33107">
        <v>2075</v>
      </c>
      <c r="K33107" s="1" t="s">
        <v>172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75</v>
      </c>
      <c r="J33108">
        <v>1675</v>
      </c>
      <c r="K33108" s="1" t="s">
        <v>171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75</v>
      </c>
      <c r="J33109">
        <v>1675</v>
      </c>
      <c r="K33109" s="1" t="s">
        <v>171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75</v>
      </c>
      <c r="J33110">
        <v>2075</v>
      </c>
      <c r="K33110" s="1" t="s">
        <v>172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5</v>
      </c>
      <c r="J33111">
        <v>10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5</v>
      </c>
      <c r="J33112">
        <v>12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75</v>
      </c>
      <c r="J33113">
        <v>1675</v>
      </c>
      <c r="K33113" s="1" t="s">
        <v>171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5</v>
      </c>
      <c r="J33114">
        <v>10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25</v>
      </c>
      <c r="J33115">
        <v>2025</v>
      </c>
      <c r="K33115" s="1" t="s">
        <v>172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25</v>
      </c>
      <c r="J33117">
        <v>12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95</v>
      </c>
      <c r="J33118">
        <v>1795</v>
      </c>
      <c r="K33118" s="1" t="s">
        <v>172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75</v>
      </c>
      <c r="J33119">
        <v>2075</v>
      </c>
      <c r="K33119" s="1" t="s">
        <v>172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75</v>
      </c>
      <c r="J33120">
        <v>1675</v>
      </c>
      <c r="K33120" s="1" t="s">
        <v>171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5</v>
      </c>
      <c r="J33122">
        <v>185</v>
      </c>
      <c r="K33122" s="1" t="s">
        <v>172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75</v>
      </c>
      <c r="J33124">
        <v>2075</v>
      </c>
      <c r="K33124" s="1" t="s">
        <v>172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75</v>
      </c>
      <c r="J33125">
        <v>2075</v>
      </c>
      <c r="K33125" s="1" t="s">
        <v>172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75</v>
      </c>
      <c r="J33127">
        <v>2075</v>
      </c>
      <c r="K33127" s="1" t="s">
        <v>172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75</v>
      </c>
      <c r="J33128">
        <v>1675</v>
      </c>
      <c r="K33128" s="1" t="s">
        <v>171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75</v>
      </c>
      <c r="J33129">
        <v>12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25</v>
      </c>
      <c r="J33130">
        <v>2025</v>
      </c>
      <c r="K33130" s="1" t="s">
        <v>172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75</v>
      </c>
      <c r="J33131">
        <v>1675</v>
      </c>
      <c r="K33131" s="1" t="s">
        <v>171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25</v>
      </c>
      <c r="J33132">
        <v>1325</v>
      </c>
      <c r="K33132" s="1" t="s">
        <v>171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75</v>
      </c>
      <c r="J33133">
        <v>2075</v>
      </c>
      <c r="K33133" s="1" t="s">
        <v>172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75</v>
      </c>
      <c r="J33135">
        <v>1675</v>
      </c>
      <c r="K33135" s="1" t="s">
        <v>171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75</v>
      </c>
      <c r="J33136">
        <v>1675</v>
      </c>
      <c r="K33136" s="1" t="s">
        <v>171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75</v>
      </c>
      <c r="J33137">
        <v>12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75</v>
      </c>
      <c r="J33139">
        <v>2075</v>
      </c>
      <c r="K33139" s="1" t="s">
        <v>172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5</v>
      </c>
      <c r="J33140">
        <v>205</v>
      </c>
      <c r="K33140" s="1" t="s">
        <v>172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65</v>
      </c>
      <c r="J33141">
        <v>2365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5</v>
      </c>
      <c r="J33142">
        <v>205</v>
      </c>
      <c r="K33142" s="1" t="s">
        <v>172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75</v>
      </c>
      <c r="J33143">
        <v>1675</v>
      </c>
      <c r="K33143" s="1" t="s">
        <v>171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75</v>
      </c>
      <c r="J33144">
        <v>2075</v>
      </c>
      <c r="K33144" s="1" t="s">
        <v>172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5</v>
      </c>
      <c r="J33145">
        <v>12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75</v>
      </c>
      <c r="J33146">
        <v>12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75</v>
      </c>
      <c r="J33147">
        <v>1675</v>
      </c>
      <c r="K33147" s="1" t="s">
        <v>171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75</v>
      </c>
      <c r="J33148">
        <v>9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75</v>
      </c>
      <c r="J33149">
        <v>2075</v>
      </c>
      <c r="K33149" s="1" t="s">
        <v>172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75</v>
      </c>
      <c r="J33150">
        <v>1475</v>
      </c>
      <c r="K33150" s="1" t="s">
        <v>171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75</v>
      </c>
      <c r="J33151">
        <v>2075</v>
      </c>
      <c r="K33151" s="1" t="s">
        <v>172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25</v>
      </c>
      <c r="J33152">
        <v>2025</v>
      </c>
      <c r="K33152" s="1" t="s">
        <v>172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5</v>
      </c>
      <c r="J33154">
        <v>165</v>
      </c>
      <c r="K33154" s="1" t="s">
        <v>172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25</v>
      </c>
      <c r="J33155">
        <v>1525</v>
      </c>
      <c r="K33155" s="1" t="s">
        <v>172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5</v>
      </c>
      <c r="J33156">
        <v>125</v>
      </c>
      <c r="K33156" s="1" t="s">
        <v>171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75</v>
      </c>
      <c r="J33157">
        <v>2075</v>
      </c>
      <c r="K33157" s="1" t="s">
        <v>172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5</v>
      </c>
      <c r="J33158">
        <v>185</v>
      </c>
      <c r="K33158" s="1" t="s">
        <v>172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75</v>
      </c>
      <c r="J33159">
        <v>2075</v>
      </c>
      <c r="K33159" s="1" t="s">
        <v>172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25</v>
      </c>
      <c r="J33161">
        <v>1625</v>
      </c>
      <c r="K33161" s="1" t="s">
        <v>171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5</v>
      </c>
      <c r="J33163">
        <v>165</v>
      </c>
      <c r="K33163" s="1" t="s">
        <v>171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75</v>
      </c>
      <c r="J33165">
        <v>12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5</v>
      </c>
      <c r="J33166">
        <v>12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75</v>
      </c>
      <c r="J33168">
        <v>12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5</v>
      </c>
      <c r="J33169">
        <v>125</v>
      </c>
      <c r="K33169" s="1" t="s">
        <v>171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75</v>
      </c>
      <c r="J33170">
        <v>2075</v>
      </c>
      <c r="K33170" s="1" t="s">
        <v>172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95</v>
      </c>
      <c r="J33171">
        <v>1795</v>
      </c>
      <c r="K33171" s="1" t="s">
        <v>172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5</v>
      </c>
      <c r="J33173">
        <v>165</v>
      </c>
      <c r="K33173" s="1" t="s">
        <v>171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5</v>
      </c>
      <c r="J33174">
        <v>205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75</v>
      </c>
      <c r="J33175">
        <v>2075</v>
      </c>
      <c r="K33175" s="1" t="s">
        <v>172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5</v>
      </c>
      <c r="J33176">
        <v>185</v>
      </c>
      <c r="K33176" s="1" t="s">
        <v>172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95</v>
      </c>
      <c r="J33177">
        <v>1795</v>
      </c>
      <c r="K33177" s="1" t="s">
        <v>172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75</v>
      </c>
      <c r="J33178">
        <v>1675</v>
      </c>
      <c r="K33178" s="1" t="s">
        <v>171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75</v>
      </c>
      <c r="J33179">
        <v>2075</v>
      </c>
      <c r="K33179" s="1" t="s">
        <v>172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5</v>
      </c>
      <c r="J33180">
        <v>165</v>
      </c>
      <c r="K33180" s="1" t="s">
        <v>171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75</v>
      </c>
      <c r="J33182">
        <v>1675</v>
      </c>
      <c r="K33182" s="1" t="s">
        <v>171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25</v>
      </c>
      <c r="J33183">
        <v>1625</v>
      </c>
      <c r="K33183" s="1" t="s">
        <v>171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75</v>
      </c>
      <c r="J33186">
        <v>1675</v>
      </c>
      <c r="K33186" s="1" t="s">
        <v>171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75</v>
      </c>
      <c r="J33187">
        <v>2075</v>
      </c>
      <c r="K33187" s="1" t="s">
        <v>172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25</v>
      </c>
      <c r="J33189">
        <v>12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75</v>
      </c>
      <c r="J33191">
        <v>2075</v>
      </c>
      <c r="K33191" s="1" t="s">
        <v>172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95</v>
      </c>
      <c r="J33192">
        <v>1795</v>
      </c>
      <c r="K33192" s="1" t="s">
        <v>172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25</v>
      </c>
      <c r="J33193">
        <v>1525</v>
      </c>
      <c r="K33193" s="1" t="s">
        <v>172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95</v>
      </c>
      <c r="J33194">
        <v>1795</v>
      </c>
      <c r="K33194" s="1" t="s">
        <v>172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75</v>
      </c>
      <c r="J33195">
        <v>1675</v>
      </c>
      <c r="K33195" s="1" t="s">
        <v>171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5</v>
      </c>
      <c r="J33196">
        <v>205</v>
      </c>
      <c r="K33196" s="1" t="s">
        <v>172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25</v>
      </c>
      <c r="J33197">
        <v>2025</v>
      </c>
      <c r="K33197" s="1" t="s">
        <v>172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95</v>
      </c>
      <c r="J33198">
        <v>1795</v>
      </c>
      <c r="K33198" s="1" t="s">
        <v>172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75</v>
      </c>
      <c r="J33199">
        <v>2075</v>
      </c>
      <c r="K33199" s="1" t="s">
        <v>172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25</v>
      </c>
      <c r="J33201">
        <v>2025</v>
      </c>
      <c r="K33201" s="1" t="s">
        <v>172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75</v>
      </c>
      <c r="J33202">
        <v>1675</v>
      </c>
      <c r="K33202" s="1" t="s">
        <v>171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75</v>
      </c>
      <c r="J33203">
        <v>9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75</v>
      </c>
      <c r="J33204">
        <v>335</v>
      </c>
      <c r="K33204" s="1" t="s">
        <v>171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95</v>
      </c>
      <c r="J33205">
        <v>1795</v>
      </c>
      <c r="K33205" s="1" t="s">
        <v>172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25</v>
      </c>
      <c r="J33206">
        <v>2025</v>
      </c>
      <c r="K33206" s="1" t="s">
        <v>172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25</v>
      </c>
      <c r="J33207">
        <v>2025</v>
      </c>
      <c r="K33207" s="1" t="s">
        <v>172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5</v>
      </c>
      <c r="J33208">
        <v>165</v>
      </c>
      <c r="K33208" s="1" t="s">
        <v>171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5</v>
      </c>
      <c r="J33209">
        <v>12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75</v>
      </c>
      <c r="J33210">
        <v>1675</v>
      </c>
      <c r="K33210" s="1" t="s">
        <v>171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5</v>
      </c>
      <c r="J33212">
        <v>185</v>
      </c>
      <c r="K33212" s="1" t="s">
        <v>172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75</v>
      </c>
      <c r="J33213">
        <v>12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75</v>
      </c>
      <c r="J33214">
        <v>2075</v>
      </c>
      <c r="K33214" s="1" t="s">
        <v>172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5</v>
      </c>
      <c r="J33216">
        <v>165</v>
      </c>
      <c r="K33216" s="1" t="s">
        <v>172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25</v>
      </c>
      <c r="J33217">
        <v>2025</v>
      </c>
      <c r="K33217" s="1" t="s">
        <v>172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25</v>
      </c>
      <c r="J33218">
        <v>2025</v>
      </c>
      <c r="K33218" s="1" t="s">
        <v>172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75</v>
      </c>
      <c r="J33219">
        <v>1675</v>
      </c>
      <c r="K33219" s="1" t="s">
        <v>171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25</v>
      </c>
      <c r="J33220">
        <v>2025</v>
      </c>
      <c r="K33220" s="1" t="s">
        <v>172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75</v>
      </c>
      <c r="J33224">
        <v>2075</v>
      </c>
      <c r="K33224" s="1" t="s">
        <v>172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75</v>
      </c>
      <c r="J33225">
        <v>2075</v>
      </c>
      <c r="K33225" s="1" t="s">
        <v>172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5</v>
      </c>
      <c r="J33226">
        <v>175</v>
      </c>
      <c r="K33226" s="1" t="s">
        <v>172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75</v>
      </c>
      <c r="J33227">
        <v>2075</v>
      </c>
      <c r="K33227" s="1" t="s">
        <v>172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75</v>
      </c>
      <c r="J33228">
        <v>2075</v>
      </c>
      <c r="K33228" s="1" t="s">
        <v>172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5</v>
      </c>
      <c r="J33229">
        <v>185</v>
      </c>
      <c r="K33229" s="1" t="s">
        <v>172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75</v>
      </c>
      <c r="J33230">
        <v>1475</v>
      </c>
      <c r="K33230" s="1" t="s">
        <v>171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5</v>
      </c>
      <c r="J33232">
        <v>205</v>
      </c>
      <c r="K33232" s="1" t="s">
        <v>172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5</v>
      </c>
      <c r="J33233">
        <v>145</v>
      </c>
      <c r="K33233" s="1" t="s">
        <v>171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75</v>
      </c>
      <c r="J33234">
        <v>2075</v>
      </c>
      <c r="K33234" s="1" t="s">
        <v>172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5</v>
      </c>
      <c r="J33235">
        <v>12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75</v>
      </c>
      <c r="J33236">
        <v>2075</v>
      </c>
      <c r="K33236" s="1" t="s">
        <v>172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25</v>
      </c>
      <c r="J33237">
        <v>2025</v>
      </c>
      <c r="K33237" s="1" t="s">
        <v>172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5</v>
      </c>
      <c r="J33238">
        <v>10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75</v>
      </c>
      <c r="J33239">
        <v>2075</v>
      </c>
      <c r="K33239" s="1" t="s">
        <v>172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75</v>
      </c>
      <c r="J33240">
        <v>9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25</v>
      </c>
      <c r="J33241">
        <v>12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5</v>
      </c>
      <c r="J33244">
        <v>165</v>
      </c>
      <c r="K33244" s="1" t="s">
        <v>172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5</v>
      </c>
      <c r="J33245">
        <v>10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5</v>
      </c>
      <c r="J33246">
        <v>185</v>
      </c>
      <c r="K33246" s="1" t="s">
        <v>172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75</v>
      </c>
      <c r="J33248">
        <v>2075</v>
      </c>
      <c r="K33248" s="1" t="s">
        <v>172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5</v>
      </c>
      <c r="J33249">
        <v>185</v>
      </c>
      <c r="K33249" s="1" t="s">
        <v>172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5</v>
      </c>
      <c r="J33250">
        <v>165</v>
      </c>
      <c r="K33250" s="1" t="s">
        <v>171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25</v>
      </c>
      <c r="J33253">
        <v>1325</v>
      </c>
      <c r="K33253" s="1" t="s">
        <v>171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5</v>
      </c>
      <c r="J33254">
        <v>145</v>
      </c>
      <c r="K33254" s="1" t="s">
        <v>171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75</v>
      </c>
      <c r="J33255">
        <v>1475</v>
      </c>
      <c r="K33255" s="1" t="s">
        <v>171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75</v>
      </c>
      <c r="J33256">
        <v>2075</v>
      </c>
      <c r="K33256" s="1" t="s">
        <v>172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65</v>
      </c>
      <c r="J33257">
        <v>473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5</v>
      </c>
      <c r="J33258">
        <v>185</v>
      </c>
      <c r="K33258" s="1" t="s">
        <v>172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5</v>
      </c>
      <c r="J33259">
        <v>125</v>
      </c>
      <c r="K33259" s="1" t="s">
        <v>171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75</v>
      </c>
      <c r="J33260">
        <v>9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25</v>
      </c>
      <c r="J33261">
        <v>24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75</v>
      </c>
      <c r="J33262">
        <v>2075</v>
      </c>
      <c r="K33262" s="1" t="s">
        <v>172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75</v>
      </c>
      <c r="J33263">
        <v>2075</v>
      </c>
      <c r="K33263" s="1" t="s">
        <v>172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75</v>
      </c>
      <c r="J33264">
        <v>415</v>
      </c>
      <c r="K33264" s="1" t="s">
        <v>172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5</v>
      </c>
      <c r="J33265">
        <v>25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65</v>
      </c>
      <c r="J33266">
        <v>2365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5</v>
      </c>
      <c r="J33267">
        <v>125</v>
      </c>
      <c r="K33267" s="1" t="s">
        <v>171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75</v>
      </c>
      <c r="J33270">
        <v>1675</v>
      </c>
      <c r="K33270" s="1" t="s">
        <v>171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5</v>
      </c>
      <c r="J33271">
        <v>205</v>
      </c>
      <c r="K33271" s="1" t="s">
        <v>172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75</v>
      </c>
      <c r="J33272">
        <v>2075</v>
      </c>
      <c r="K33272" s="1" t="s">
        <v>172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75</v>
      </c>
      <c r="J33273">
        <v>12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25</v>
      </c>
      <c r="J33275">
        <v>2025</v>
      </c>
      <c r="K33275" s="1" t="s">
        <v>172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5</v>
      </c>
      <c r="J33277">
        <v>185</v>
      </c>
      <c r="K33277" s="1" t="s">
        <v>172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5</v>
      </c>
      <c r="J33278">
        <v>125</v>
      </c>
      <c r="K33278" s="1" t="s">
        <v>171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75</v>
      </c>
      <c r="J33279">
        <v>2075</v>
      </c>
      <c r="K33279" s="1" t="s">
        <v>172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5</v>
      </c>
      <c r="J33281">
        <v>125</v>
      </c>
      <c r="K33281" s="1" t="s">
        <v>171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5</v>
      </c>
      <c r="J33282">
        <v>165</v>
      </c>
      <c r="K33282" s="1" t="s">
        <v>171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75</v>
      </c>
      <c r="J33285">
        <v>12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5</v>
      </c>
      <c r="J33287">
        <v>41</v>
      </c>
      <c r="K33287" s="1" t="s">
        <v>172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25</v>
      </c>
      <c r="J33288">
        <v>2025</v>
      </c>
      <c r="K33288" s="1" t="s">
        <v>172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5</v>
      </c>
      <c r="J33293">
        <v>165</v>
      </c>
      <c r="K33293" s="1" t="s">
        <v>171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5</v>
      </c>
      <c r="J33295">
        <v>185</v>
      </c>
      <c r="K33295" s="1" t="s">
        <v>172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95</v>
      </c>
      <c r="J33296">
        <v>1795</v>
      </c>
      <c r="K33296" s="1" t="s">
        <v>172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5</v>
      </c>
      <c r="J33299">
        <v>145</v>
      </c>
      <c r="K33299" s="1" t="s">
        <v>171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75</v>
      </c>
      <c r="J33300">
        <v>1675</v>
      </c>
      <c r="K33300" s="1" t="s">
        <v>171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75</v>
      </c>
      <c r="J33301">
        <v>2075</v>
      </c>
      <c r="K33301" s="1" t="s">
        <v>172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5</v>
      </c>
      <c r="J33302">
        <v>12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5</v>
      </c>
      <c r="J33303">
        <v>205</v>
      </c>
      <c r="K33303" s="1" t="s">
        <v>172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75</v>
      </c>
      <c r="J33304">
        <v>2075</v>
      </c>
      <c r="K33304" s="1" t="s">
        <v>172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5</v>
      </c>
      <c r="J33305">
        <v>145</v>
      </c>
      <c r="K33305" s="1" t="s">
        <v>171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75</v>
      </c>
      <c r="J33307">
        <v>12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25</v>
      </c>
      <c r="J33308">
        <v>12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75</v>
      </c>
      <c r="J33309">
        <v>2075</v>
      </c>
      <c r="K33309" s="1" t="s">
        <v>172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75</v>
      </c>
      <c r="J33310">
        <v>2075</v>
      </c>
      <c r="K33310" s="1" t="s">
        <v>172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75</v>
      </c>
      <c r="J33311">
        <v>1675</v>
      </c>
      <c r="K33311" s="1" t="s">
        <v>171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75</v>
      </c>
      <c r="J33315">
        <v>2075</v>
      </c>
      <c r="K33315" s="1" t="s">
        <v>172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75</v>
      </c>
      <c r="J33318">
        <v>2075</v>
      </c>
      <c r="K33318" s="1" t="s">
        <v>172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75</v>
      </c>
      <c r="J33319">
        <v>12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75</v>
      </c>
      <c r="J33320">
        <v>2075</v>
      </c>
      <c r="K33320" s="1" t="s">
        <v>172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5</v>
      </c>
      <c r="J33321">
        <v>10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5</v>
      </c>
      <c r="J33322">
        <v>205</v>
      </c>
      <c r="K33322" s="1" t="s">
        <v>172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5</v>
      </c>
      <c r="J33323">
        <v>165</v>
      </c>
      <c r="K33323" s="1" t="s">
        <v>171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5</v>
      </c>
      <c r="J33324">
        <v>12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5</v>
      </c>
      <c r="J33325">
        <v>12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75</v>
      </c>
      <c r="J33327">
        <v>12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75</v>
      </c>
      <c r="J33328">
        <v>1675</v>
      </c>
      <c r="K33328" s="1" t="s">
        <v>171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5</v>
      </c>
      <c r="J33329">
        <v>205</v>
      </c>
      <c r="K33329" s="1" t="s">
        <v>172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5</v>
      </c>
      <c r="J33331">
        <v>165</v>
      </c>
      <c r="K33331" s="1" t="s">
        <v>171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5</v>
      </c>
      <c r="J33332">
        <v>10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75</v>
      </c>
      <c r="J33333">
        <v>1675</v>
      </c>
      <c r="K33333" s="1" t="s">
        <v>171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75</v>
      </c>
      <c r="J33336">
        <v>2075</v>
      </c>
      <c r="K33336" s="1" t="s">
        <v>172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95</v>
      </c>
      <c r="J33337">
        <v>1795</v>
      </c>
      <c r="K33337" s="1" t="s">
        <v>172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5</v>
      </c>
      <c r="J33339">
        <v>12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25</v>
      </c>
      <c r="J33340">
        <v>2025</v>
      </c>
      <c r="K33340" s="1" t="s">
        <v>172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75</v>
      </c>
      <c r="J33341">
        <v>20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5</v>
      </c>
      <c r="J33342">
        <v>205</v>
      </c>
      <c r="K33342" s="1" t="s">
        <v>172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75</v>
      </c>
      <c r="J33343">
        <v>2075</v>
      </c>
      <c r="K33343" s="1" t="s">
        <v>172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75</v>
      </c>
      <c r="J33344">
        <v>12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75</v>
      </c>
      <c r="J33345">
        <v>1675</v>
      </c>
      <c r="K33345" s="1" t="s">
        <v>171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75</v>
      </c>
      <c r="J33346">
        <v>2075</v>
      </c>
      <c r="K33346" s="1" t="s">
        <v>172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5</v>
      </c>
      <c r="J33347">
        <v>175</v>
      </c>
      <c r="K33347" s="1" t="s">
        <v>172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25</v>
      </c>
      <c r="J33349">
        <v>2025</v>
      </c>
      <c r="K33349" s="1" t="s">
        <v>172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75</v>
      </c>
      <c r="J33350">
        <v>2075</v>
      </c>
      <c r="K33350" s="1" t="s">
        <v>172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25</v>
      </c>
      <c r="J33352">
        <v>1525</v>
      </c>
      <c r="K33352" s="1" t="s">
        <v>172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5</v>
      </c>
      <c r="J33353">
        <v>165</v>
      </c>
      <c r="K33353" s="1" t="s">
        <v>171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75</v>
      </c>
      <c r="J33354">
        <v>12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25</v>
      </c>
      <c r="J33356">
        <v>1325</v>
      </c>
      <c r="K33356" s="1" t="s">
        <v>171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5</v>
      </c>
      <c r="J33357">
        <v>165</v>
      </c>
      <c r="K33357" s="1" t="s">
        <v>172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5</v>
      </c>
      <c r="J33359">
        <v>205</v>
      </c>
      <c r="K33359" s="1" t="s">
        <v>172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25</v>
      </c>
      <c r="J33360">
        <v>2025</v>
      </c>
      <c r="K33360" s="1" t="s">
        <v>172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75</v>
      </c>
      <c r="J33362">
        <v>2075</v>
      </c>
      <c r="K33362" s="1" t="s">
        <v>172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5</v>
      </c>
      <c r="J33363">
        <v>12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5</v>
      </c>
      <c r="J33364">
        <v>25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75</v>
      </c>
      <c r="J33366">
        <v>12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75</v>
      </c>
      <c r="J33367">
        <v>1675</v>
      </c>
      <c r="K33367" s="1" t="s">
        <v>171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95</v>
      </c>
      <c r="J33368">
        <v>1795</v>
      </c>
      <c r="K33368" s="1" t="s">
        <v>172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5</v>
      </c>
      <c r="J33369">
        <v>12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75</v>
      </c>
      <c r="J33370">
        <v>2075</v>
      </c>
      <c r="K33370" s="1" t="s">
        <v>172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75</v>
      </c>
      <c r="J33371">
        <v>1675</v>
      </c>
      <c r="K33371" s="1" t="s">
        <v>171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5</v>
      </c>
      <c r="J33372">
        <v>165</v>
      </c>
      <c r="K33372" s="1" t="s">
        <v>172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75</v>
      </c>
      <c r="J33373">
        <v>2075</v>
      </c>
      <c r="K33373" s="1" t="s">
        <v>172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25</v>
      </c>
      <c r="J33374">
        <v>2025</v>
      </c>
      <c r="K33374" s="1" t="s">
        <v>172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75</v>
      </c>
      <c r="J33375">
        <v>2075</v>
      </c>
      <c r="K33375" s="1" t="s">
        <v>172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5</v>
      </c>
      <c r="J33376">
        <v>165</v>
      </c>
      <c r="K33376" s="1" t="s">
        <v>172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75</v>
      </c>
      <c r="J33377">
        <v>2075</v>
      </c>
      <c r="K33377" s="1" t="s">
        <v>172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5</v>
      </c>
      <c r="J33378">
        <v>165</v>
      </c>
      <c r="K33378" s="1" t="s">
        <v>171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5</v>
      </c>
      <c r="J33379">
        <v>165</v>
      </c>
      <c r="K33379" s="1" t="s">
        <v>172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5</v>
      </c>
      <c r="J33380">
        <v>165</v>
      </c>
      <c r="K33380" s="1" t="s">
        <v>171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5</v>
      </c>
      <c r="J33381">
        <v>165</v>
      </c>
      <c r="K33381" s="1" t="s">
        <v>171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75</v>
      </c>
      <c r="J33382">
        <v>2075</v>
      </c>
      <c r="K33382" s="1" t="s">
        <v>172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75</v>
      </c>
      <c r="J33383">
        <v>2075</v>
      </c>
      <c r="K33383" s="1" t="s">
        <v>172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95</v>
      </c>
      <c r="J33384">
        <v>1795</v>
      </c>
      <c r="K33384" s="1" t="s">
        <v>172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75</v>
      </c>
      <c r="J33385">
        <v>2075</v>
      </c>
      <c r="K33385" s="1" t="s">
        <v>172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75</v>
      </c>
      <c r="J33386">
        <v>2075</v>
      </c>
      <c r="K33386" s="1" t="s">
        <v>172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5</v>
      </c>
      <c r="J33389">
        <v>125</v>
      </c>
      <c r="K33389" s="1" t="s">
        <v>171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95</v>
      </c>
      <c r="J33390">
        <v>1795</v>
      </c>
      <c r="K33390" s="1" t="s">
        <v>172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5</v>
      </c>
      <c r="J33391">
        <v>165</v>
      </c>
      <c r="K33391" s="1" t="s">
        <v>171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25</v>
      </c>
      <c r="J33392">
        <v>2025</v>
      </c>
      <c r="K33392" s="1" t="s">
        <v>172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75</v>
      </c>
      <c r="J33394">
        <v>1675</v>
      </c>
      <c r="K33394" s="1" t="s">
        <v>171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25</v>
      </c>
      <c r="J33395">
        <v>2025</v>
      </c>
      <c r="K33395" s="1" t="s">
        <v>172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5</v>
      </c>
      <c r="J33397">
        <v>185</v>
      </c>
      <c r="K33397" s="1" t="s">
        <v>172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95</v>
      </c>
      <c r="J33398">
        <v>1795</v>
      </c>
      <c r="K33398" s="1" t="s">
        <v>172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25</v>
      </c>
      <c r="J33399">
        <v>1525</v>
      </c>
      <c r="K33399" s="1" t="s">
        <v>172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5</v>
      </c>
      <c r="J33400">
        <v>125</v>
      </c>
      <c r="K33400" s="1" t="s">
        <v>171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75</v>
      </c>
      <c r="J33401">
        <v>2075</v>
      </c>
      <c r="K33401" s="1" t="s">
        <v>172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75</v>
      </c>
      <c r="J33402">
        <v>1675</v>
      </c>
      <c r="K33402" s="1" t="s">
        <v>171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75</v>
      </c>
      <c r="J33405">
        <v>1675</v>
      </c>
      <c r="K33405" s="1" t="s">
        <v>171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75</v>
      </c>
      <c r="J33406">
        <v>12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75</v>
      </c>
      <c r="J33407">
        <v>2075</v>
      </c>
      <c r="K33407" s="1" t="s">
        <v>172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75</v>
      </c>
      <c r="J33408">
        <v>1475</v>
      </c>
      <c r="K33408" s="1" t="s">
        <v>171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5</v>
      </c>
      <c r="J33409">
        <v>205</v>
      </c>
      <c r="K33409" s="1" t="s">
        <v>172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25</v>
      </c>
      <c r="J33410">
        <v>24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5</v>
      </c>
      <c r="J33411">
        <v>12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75</v>
      </c>
      <c r="J33412">
        <v>1675</v>
      </c>
      <c r="K33412" s="1" t="s">
        <v>171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5</v>
      </c>
      <c r="J33413">
        <v>12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75</v>
      </c>
      <c r="J33414">
        <v>2075</v>
      </c>
      <c r="K33414" s="1" t="s">
        <v>172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25</v>
      </c>
      <c r="J33415">
        <v>2025</v>
      </c>
      <c r="K33415" s="1" t="s">
        <v>172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95</v>
      </c>
      <c r="J33416">
        <v>1795</v>
      </c>
      <c r="K33416" s="1" t="s">
        <v>172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95</v>
      </c>
      <c r="J33417">
        <v>1795</v>
      </c>
      <c r="K33417" s="1" t="s">
        <v>172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65</v>
      </c>
      <c r="J33419">
        <v>2365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5</v>
      </c>
      <c r="J33420">
        <v>165</v>
      </c>
      <c r="K33420" s="1" t="s">
        <v>172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25</v>
      </c>
      <c r="J33421">
        <v>1525</v>
      </c>
      <c r="K33421" s="1" t="s">
        <v>172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25</v>
      </c>
      <c r="J33423">
        <v>1525</v>
      </c>
      <c r="K33423" s="1" t="s">
        <v>172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75</v>
      </c>
      <c r="J33424">
        <v>12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25</v>
      </c>
      <c r="J33426">
        <v>1525</v>
      </c>
      <c r="K33426" s="1" t="s">
        <v>172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5</v>
      </c>
      <c r="J33427">
        <v>12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65</v>
      </c>
      <c r="J33428">
        <v>2365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5</v>
      </c>
      <c r="J33430">
        <v>165</v>
      </c>
      <c r="K33430" s="1" t="s">
        <v>172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75</v>
      </c>
      <c r="J33431">
        <v>2075</v>
      </c>
      <c r="K33431" s="1" t="s">
        <v>172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75</v>
      </c>
      <c r="J33432">
        <v>12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5</v>
      </c>
      <c r="J33433">
        <v>165</v>
      </c>
      <c r="K33433" s="1" t="s">
        <v>171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5</v>
      </c>
      <c r="J33434">
        <v>165</v>
      </c>
      <c r="K33434" s="1" t="s">
        <v>172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95</v>
      </c>
      <c r="J33435">
        <v>1795</v>
      </c>
      <c r="K33435" s="1" t="s">
        <v>172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5</v>
      </c>
      <c r="J33436">
        <v>205</v>
      </c>
      <c r="K33436" s="1" t="s">
        <v>172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75</v>
      </c>
      <c r="J33438">
        <v>207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75</v>
      </c>
      <c r="J33440">
        <v>2075</v>
      </c>
      <c r="K33440" s="1" t="s">
        <v>172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75</v>
      </c>
      <c r="J33441">
        <v>1675</v>
      </c>
      <c r="K33441" s="1" t="s">
        <v>171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5</v>
      </c>
      <c r="J33442">
        <v>165</v>
      </c>
      <c r="K33442" s="1" t="s">
        <v>171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75</v>
      </c>
      <c r="J33443">
        <v>12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5</v>
      </c>
      <c r="J33445">
        <v>165</v>
      </c>
      <c r="K33445" s="1" t="s">
        <v>171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65</v>
      </c>
      <c r="J33446">
        <v>2365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25</v>
      </c>
      <c r="J33447">
        <v>2025</v>
      </c>
      <c r="K33447" s="1" t="s">
        <v>172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75</v>
      </c>
      <c r="J33448">
        <v>2075</v>
      </c>
      <c r="K33448" s="1" t="s">
        <v>172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5</v>
      </c>
      <c r="J33449">
        <v>205</v>
      </c>
      <c r="K33449" s="1" t="s">
        <v>172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75</v>
      </c>
      <c r="J33450">
        <v>12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5</v>
      </c>
      <c r="J33451">
        <v>165</v>
      </c>
      <c r="K33451" s="1" t="s">
        <v>171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75</v>
      </c>
      <c r="J33452">
        <v>2075</v>
      </c>
      <c r="K33452" s="1" t="s">
        <v>172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5</v>
      </c>
      <c r="J33453">
        <v>185</v>
      </c>
      <c r="K33453" s="1" t="s">
        <v>172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75</v>
      </c>
      <c r="J33455">
        <v>12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95</v>
      </c>
      <c r="J33456">
        <v>1795</v>
      </c>
      <c r="K33456" s="1" t="s">
        <v>172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5</v>
      </c>
      <c r="J33457">
        <v>10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75</v>
      </c>
      <c r="J33459">
        <v>2075</v>
      </c>
      <c r="K33459" s="1" t="s">
        <v>172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75</v>
      </c>
      <c r="J33460">
        <v>2075</v>
      </c>
      <c r="K33460" s="1" t="s">
        <v>172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65</v>
      </c>
      <c r="J33461">
        <v>2365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65</v>
      </c>
      <c r="J33464">
        <v>2365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75</v>
      </c>
      <c r="J33465">
        <v>2075</v>
      </c>
      <c r="K33465" s="1" t="s">
        <v>172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5</v>
      </c>
      <c r="J33466">
        <v>205</v>
      </c>
      <c r="K33466" s="1" t="s">
        <v>172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95</v>
      </c>
      <c r="J33468">
        <v>1795</v>
      </c>
      <c r="K33468" s="1" t="s">
        <v>172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5</v>
      </c>
      <c r="J33469">
        <v>175</v>
      </c>
      <c r="K33469" s="1" t="s">
        <v>172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75</v>
      </c>
      <c r="J33470">
        <v>12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75</v>
      </c>
      <c r="J33471">
        <v>2075</v>
      </c>
      <c r="K33471" s="1" t="s">
        <v>172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5</v>
      </c>
      <c r="J33472">
        <v>185</v>
      </c>
      <c r="K33472" s="1" t="s">
        <v>172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75</v>
      </c>
      <c r="J33473">
        <v>1675</v>
      </c>
      <c r="K33473" s="1" t="s">
        <v>171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75</v>
      </c>
      <c r="J33474">
        <v>2075</v>
      </c>
      <c r="K33474" s="1" t="s">
        <v>172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5</v>
      </c>
      <c r="J33475">
        <v>205</v>
      </c>
      <c r="K33475" s="1" t="s">
        <v>172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5</v>
      </c>
      <c r="J33476">
        <v>205</v>
      </c>
      <c r="K33476" s="1" t="s">
        <v>172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75</v>
      </c>
      <c r="J33477">
        <v>12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5</v>
      </c>
      <c r="J33479">
        <v>205</v>
      </c>
      <c r="K33479" s="1" t="s">
        <v>172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25</v>
      </c>
      <c r="J33480">
        <v>1525</v>
      </c>
      <c r="K33480" s="1" t="s">
        <v>172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25</v>
      </c>
      <c r="J33483">
        <v>12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75</v>
      </c>
      <c r="J33484">
        <v>12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5</v>
      </c>
      <c r="J33485">
        <v>185</v>
      </c>
      <c r="K33485" s="1" t="s">
        <v>172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75</v>
      </c>
      <c r="J33486">
        <v>9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25</v>
      </c>
      <c r="J33487">
        <v>2025</v>
      </c>
      <c r="K33487" s="1" t="s">
        <v>172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5</v>
      </c>
      <c r="J33488">
        <v>185</v>
      </c>
      <c r="K33488" s="1" t="s">
        <v>172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5</v>
      </c>
      <c r="J33490">
        <v>165</v>
      </c>
      <c r="K33490" s="1" t="s">
        <v>172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5</v>
      </c>
      <c r="J33491">
        <v>12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75</v>
      </c>
      <c r="J33492">
        <v>12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5</v>
      </c>
      <c r="J33493">
        <v>175</v>
      </c>
      <c r="K33493" s="1" t="s">
        <v>172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95</v>
      </c>
      <c r="J33494">
        <v>1795</v>
      </c>
      <c r="K33494" s="1" t="s">
        <v>172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5</v>
      </c>
      <c r="J33495">
        <v>125</v>
      </c>
      <c r="K33495" s="1" t="s">
        <v>171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75</v>
      </c>
      <c r="J33496">
        <v>2075</v>
      </c>
      <c r="K33496" s="1" t="s">
        <v>172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25</v>
      </c>
      <c r="J33498">
        <v>2025</v>
      </c>
      <c r="K33498" s="1" t="s">
        <v>172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75</v>
      </c>
      <c r="J33499">
        <v>2075</v>
      </c>
      <c r="K33499" s="1" t="s">
        <v>172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75</v>
      </c>
      <c r="J33500">
        <v>1675</v>
      </c>
      <c r="K33500" s="1" t="s">
        <v>171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95</v>
      </c>
      <c r="J33501">
        <v>1795</v>
      </c>
      <c r="K33501" s="1" t="s">
        <v>172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75</v>
      </c>
      <c r="J33502">
        <v>9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75</v>
      </c>
      <c r="J33503">
        <v>2075</v>
      </c>
      <c r="K33503" s="1" t="s">
        <v>172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5</v>
      </c>
      <c r="J33505">
        <v>10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5</v>
      </c>
      <c r="J33506">
        <v>12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25</v>
      </c>
      <c r="J33507">
        <v>2025</v>
      </c>
      <c r="K33507" s="1" t="s">
        <v>172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5</v>
      </c>
      <c r="J33508">
        <v>12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5</v>
      </c>
      <c r="J33509">
        <v>165</v>
      </c>
      <c r="K33509" s="1" t="s">
        <v>172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75</v>
      </c>
      <c r="J33510">
        <v>9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5</v>
      </c>
      <c r="J33511">
        <v>12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75</v>
      </c>
      <c r="J33512">
        <v>12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5</v>
      </c>
      <c r="J33516">
        <v>165</v>
      </c>
      <c r="K33516" s="1" t="s">
        <v>171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25</v>
      </c>
      <c r="J33517">
        <v>1625</v>
      </c>
      <c r="K33517" s="1" t="s">
        <v>171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75</v>
      </c>
      <c r="J33518">
        <v>1675</v>
      </c>
      <c r="K33518" s="1" t="s">
        <v>171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75</v>
      </c>
      <c r="J33519">
        <v>9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75</v>
      </c>
      <c r="J33522">
        <v>2075</v>
      </c>
      <c r="K33522" s="1" t="s">
        <v>172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5</v>
      </c>
      <c r="J33524">
        <v>185</v>
      </c>
      <c r="K33524" s="1" t="s">
        <v>172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75</v>
      </c>
      <c r="J33525">
        <v>2075</v>
      </c>
      <c r="K33525" s="1" t="s">
        <v>172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5</v>
      </c>
      <c r="J33527">
        <v>165</v>
      </c>
      <c r="K33527" s="1" t="s">
        <v>171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75</v>
      </c>
      <c r="J33528">
        <v>1675</v>
      </c>
      <c r="K33528" s="1" t="s">
        <v>171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5</v>
      </c>
      <c r="J33529">
        <v>205</v>
      </c>
      <c r="K33529" s="1" t="s">
        <v>172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75</v>
      </c>
      <c r="J33530">
        <v>12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5</v>
      </c>
      <c r="J33534">
        <v>165</v>
      </c>
      <c r="K33534" s="1" t="s">
        <v>172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25</v>
      </c>
      <c r="J33535">
        <v>1325</v>
      </c>
      <c r="K33535" s="1" t="s">
        <v>171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5</v>
      </c>
      <c r="J33536">
        <v>10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25</v>
      </c>
      <c r="J33537">
        <v>2025</v>
      </c>
      <c r="K33537" s="1" t="s">
        <v>172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5</v>
      </c>
      <c r="J33538">
        <v>165</v>
      </c>
      <c r="K33538" s="1" t="s">
        <v>171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75</v>
      </c>
      <c r="J33539">
        <v>2075</v>
      </c>
      <c r="K33539" s="1" t="s">
        <v>172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5</v>
      </c>
      <c r="J33540">
        <v>12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75</v>
      </c>
      <c r="J33542">
        <v>12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5</v>
      </c>
      <c r="J33543">
        <v>175</v>
      </c>
      <c r="K33543" s="1" t="s">
        <v>172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75</v>
      </c>
      <c r="J33545">
        <v>2075</v>
      </c>
      <c r="K33545" s="1" t="s">
        <v>172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5</v>
      </c>
      <c r="J33546">
        <v>205</v>
      </c>
      <c r="K33546" s="1" t="s">
        <v>172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95</v>
      </c>
      <c r="J33547">
        <v>1795</v>
      </c>
      <c r="K33547" s="1" t="s">
        <v>172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25</v>
      </c>
      <c r="J33548">
        <v>1325</v>
      </c>
      <c r="K33548" s="1" t="s">
        <v>171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5</v>
      </c>
      <c r="J33549">
        <v>10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25</v>
      </c>
      <c r="J33550">
        <v>2025</v>
      </c>
      <c r="K33550" s="1" t="s">
        <v>172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75</v>
      </c>
      <c r="J33551">
        <v>1675</v>
      </c>
      <c r="K33551" s="1" t="s">
        <v>171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75</v>
      </c>
      <c r="J33552">
        <v>1675</v>
      </c>
      <c r="K33552" s="1" t="s">
        <v>171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5</v>
      </c>
      <c r="J33553">
        <v>10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65</v>
      </c>
      <c r="J33554">
        <v>2365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75</v>
      </c>
      <c r="J33555">
        <v>12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75</v>
      </c>
      <c r="J33557">
        <v>2075</v>
      </c>
      <c r="K33557" s="1" t="s">
        <v>172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75</v>
      </c>
      <c r="J33559">
        <v>9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25</v>
      </c>
      <c r="J33560">
        <v>1625</v>
      </c>
      <c r="K33560" s="1" t="s">
        <v>171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75</v>
      </c>
      <c r="J33561">
        <v>2075</v>
      </c>
      <c r="K33561" s="1" t="s">
        <v>172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75</v>
      </c>
      <c r="J33562">
        <v>2075</v>
      </c>
      <c r="K33562" s="1" t="s">
        <v>172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95</v>
      </c>
      <c r="J33563">
        <v>1795</v>
      </c>
      <c r="K33563" s="1" t="s">
        <v>172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75</v>
      </c>
      <c r="J33564">
        <v>2075</v>
      </c>
      <c r="K33564" s="1" t="s">
        <v>172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5</v>
      </c>
      <c r="J33566">
        <v>165</v>
      </c>
      <c r="K33566" s="1" t="s">
        <v>171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75</v>
      </c>
      <c r="J33567">
        <v>12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95</v>
      </c>
      <c r="J33569">
        <v>1795</v>
      </c>
      <c r="K33569" s="1" t="s">
        <v>172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5</v>
      </c>
      <c r="J33570">
        <v>165</v>
      </c>
      <c r="K33570" s="1" t="s">
        <v>172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5</v>
      </c>
      <c r="J33571">
        <v>165</v>
      </c>
      <c r="K33571" s="1" t="s">
        <v>171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75</v>
      </c>
      <c r="J33572">
        <v>1675</v>
      </c>
      <c r="K33572" s="1" t="s">
        <v>171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75</v>
      </c>
      <c r="J33573">
        <v>2075</v>
      </c>
      <c r="K33573" s="1" t="s">
        <v>172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25</v>
      </c>
      <c r="J33574">
        <v>1625</v>
      </c>
      <c r="K33574" s="1" t="s">
        <v>171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25</v>
      </c>
      <c r="J33575">
        <v>12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75</v>
      </c>
      <c r="J33576">
        <v>2075</v>
      </c>
      <c r="K33576" s="1" t="s">
        <v>172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75</v>
      </c>
      <c r="J33577">
        <v>2075</v>
      </c>
      <c r="K33577" s="1" t="s">
        <v>172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75</v>
      </c>
      <c r="J33578">
        <v>415</v>
      </c>
      <c r="K33578" s="1" t="s">
        <v>172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5</v>
      </c>
      <c r="J33580">
        <v>10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5</v>
      </c>
      <c r="J33581">
        <v>185</v>
      </c>
      <c r="K33581" s="1" t="s">
        <v>172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5</v>
      </c>
      <c r="J33583">
        <v>12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75</v>
      </c>
      <c r="J33584">
        <v>2075</v>
      </c>
      <c r="K33584" s="1" t="s">
        <v>172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25</v>
      </c>
      <c r="J33586">
        <v>1525</v>
      </c>
      <c r="K33586" s="1" t="s">
        <v>172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5</v>
      </c>
      <c r="J33587">
        <v>125</v>
      </c>
      <c r="K33587" s="1" t="s">
        <v>171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25</v>
      </c>
      <c r="J33591">
        <v>265</v>
      </c>
      <c r="K33591" s="1" t="s">
        <v>171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75</v>
      </c>
      <c r="J33594">
        <v>2075</v>
      </c>
      <c r="K33594" s="1" t="s">
        <v>172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75</v>
      </c>
      <c r="J33596">
        <v>2075</v>
      </c>
      <c r="K33596" s="1" t="s">
        <v>172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75</v>
      </c>
      <c r="J33597">
        <v>2075</v>
      </c>
      <c r="K33597" s="1" t="s">
        <v>172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5</v>
      </c>
      <c r="J33598">
        <v>125</v>
      </c>
      <c r="K33598" s="1" t="s">
        <v>171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75</v>
      </c>
      <c r="J33599">
        <v>12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75</v>
      </c>
      <c r="J33600">
        <v>1675</v>
      </c>
      <c r="K33600" s="1" t="s">
        <v>171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5</v>
      </c>
      <c r="J33601">
        <v>165</v>
      </c>
      <c r="K33601" s="1" t="s">
        <v>172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25</v>
      </c>
      <c r="J33602">
        <v>2025</v>
      </c>
      <c r="K33602" s="1" t="s">
        <v>172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25</v>
      </c>
      <c r="J33604">
        <v>2025</v>
      </c>
      <c r="K33604" s="1" t="s">
        <v>172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75</v>
      </c>
      <c r="J33605">
        <v>2075</v>
      </c>
      <c r="K33605" s="1" t="s">
        <v>172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75</v>
      </c>
      <c r="J33607">
        <v>2075</v>
      </c>
      <c r="K33607" s="1" t="s">
        <v>172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5</v>
      </c>
      <c r="J33608">
        <v>205</v>
      </c>
      <c r="K33608" s="1" t="s">
        <v>172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75</v>
      </c>
      <c r="J33609">
        <v>2075</v>
      </c>
      <c r="K33609" s="1" t="s">
        <v>172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75</v>
      </c>
      <c r="J33611">
        <v>9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25</v>
      </c>
      <c r="J33613">
        <v>1625</v>
      </c>
      <c r="K33613" s="1" t="s">
        <v>171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75</v>
      </c>
      <c r="J33614">
        <v>2075</v>
      </c>
      <c r="K33614" s="1" t="s">
        <v>172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75</v>
      </c>
      <c r="J33615">
        <v>2075</v>
      </c>
      <c r="K33615" s="1" t="s">
        <v>172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75</v>
      </c>
      <c r="J33616">
        <v>1675</v>
      </c>
      <c r="K33616" s="1" t="s">
        <v>171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5</v>
      </c>
      <c r="J33617">
        <v>205</v>
      </c>
      <c r="K33617" s="1" t="s">
        <v>172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75</v>
      </c>
      <c r="J33618">
        <v>1675</v>
      </c>
      <c r="K33618" s="1" t="s">
        <v>171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75</v>
      </c>
      <c r="J33620">
        <v>2075</v>
      </c>
      <c r="K33620" s="1" t="s">
        <v>172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75</v>
      </c>
      <c r="J33622">
        <v>2075</v>
      </c>
      <c r="K33622" s="1" t="s">
        <v>172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75</v>
      </c>
      <c r="J33623">
        <v>1675</v>
      </c>
      <c r="K33623" s="1" t="s">
        <v>171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75</v>
      </c>
      <c r="J33624">
        <v>2075</v>
      </c>
      <c r="K33624" s="1" t="s">
        <v>172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5</v>
      </c>
      <c r="J33626">
        <v>205</v>
      </c>
      <c r="K33626" s="1" t="s">
        <v>172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75</v>
      </c>
      <c r="J33628">
        <v>1675</v>
      </c>
      <c r="K33628" s="1" t="s">
        <v>171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5</v>
      </c>
      <c r="J33629">
        <v>205</v>
      </c>
      <c r="K33629" s="1" t="s">
        <v>172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5</v>
      </c>
      <c r="J33631">
        <v>165</v>
      </c>
      <c r="K33631" s="1" t="s">
        <v>171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5</v>
      </c>
      <c r="J33632">
        <v>165</v>
      </c>
      <c r="K33632" s="1" t="s">
        <v>172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25</v>
      </c>
      <c r="J33633">
        <v>1525</v>
      </c>
      <c r="K33633" s="1" t="s">
        <v>172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75</v>
      </c>
      <c r="J33635">
        <v>2075</v>
      </c>
      <c r="K33635" s="1" t="s">
        <v>172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75</v>
      </c>
      <c r="J33636">
        <v>2075</v>
      </c>
      <c r="K33636" s="1" t="s">
        <v>172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75</v>
      </c>
      <c r="J33638">
        <v>2075</v>
      </c>
      <c r="K33638" s="1" t="s">
        <v>172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95</v>
      </c>
      <c r="J33639">
        <v>1795</v>
      </c>
      <c r="K33639" s="1" t="s">
        <v>172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5</v>
      </c>
      <c r="J33640">
        <v>10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25</v>
      </c>
      <c r="J33641">
        <v>12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75</v>
      </c>
      <c r="J33642">
        <v>2075</v>
      </c>
      <c r="K33642" s="1" t="s">
        <v>172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25</v>
      </c>
      <c r="J33643">
        <v>1525</v>
      </c>
      <c r="K33643" s="1" t="s">
        <v>172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75</v>
      </c>
      <c r="J33644">
        <v>2075</v>
      </c>
      <c r="K33644" s="1" t="s">
        <v>172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75</v>
      </c>
      <c r="J33645">
        <v>2075</v>
      </c>
      <c r="K33645" s="1" t="s">
        <v>172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75</v>
      </c>
      <c r="J33646">
        <v>1675</v>
      </c>
      <c r="K33646" s="1" t="s">
        <v>171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5</v>
      </c>
      <c r="J33648">
        <v>185</v>
      </c>
      <c r="K33648" s="1" t="s">
        <v>172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5</v>
      </c>
      <c r="J33649">
        <v>165</v>
      </c>
      <c r="K33649" s="1" t="s">
        <v>171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75</v>
      </c>
      <c r="J33650">
        <v>2075</v>
      </c>
      <c r="K33650" s="1" t="s">
        <v>172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75</v>
      </c>
      <c r="J33651">
        <v>12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25</v>
      </c>
      <c r="J33652">
        <v>12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25</v>
      </c>
      <c r="J33654">
        <v>2025</v>
      </c>
      <c r="K33654" s="1" t="s">
        <v>172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75</v>
      </c>
      <c r="J33655">
        <v>12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95</v>
      </c>
      <c r="J33656">
        <v>1795</v>
      </c>
      <c r="K33656" s="1" t="s">
        <v>172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75</v>
      </c>
      <c r="J33657">
        <v>1475</v>
      </c>
      <c r="K33657" s="1" t="s">
        <v>171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5</v>
      </c>
      <c r="J33658">
        <v>205</v>
      </c>
      <c r="K33658" s="1" t="s">
        <v>172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65</v>
      </c>
      <c r="J33660">
        <v>2365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75</v>
      </c>
      <c r="J33661">
        <v>2075</v>
      </c>
      <c r="K33661" s="1" t="s">
        <v>172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5</v>
      </c>
      <c r="J33662">
        <v>125</v>
      </c>
      <c r="K33662" s="1" t="s">
        <v>171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25</v>
      </c>
      <c r="J33663">
        <v>2025</v>
      </c>
      <c r="K33663" s="1" t="s">
        <v>172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5</v>
      </c>
      <c r="J33664">
        <v>165</v>
      </c>
      <c r="K33664" s="1" t="s">
        <v>172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75</v>
      </c>
      <c r="J33665">
        <v>1675</v>
      </c>
      <c r="K33665" s="1" t="s">
        <v>171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5</v>
      </c>
      <c r="J33666">
        <v>205</v>
      </c>
      <c r="K33666" s="1" t="s">
        <v>172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5</v>
      </c>
      <c r="J33667">
        <v>165</v>
      </c>
      <c r="K33667" s="1" t="s">
        <v>171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5</v>
      </c>
      <c r="J33668">
        <v>12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75</v>
      </c>
      <c r="J33669">
        <v>1675</v>
      </c>
      <c r="K33669" s="1" t="s">
        <v>171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75</v>
      </c>
      <c r="J33670">
        <v>2075</v>
      </c>
      <c r="K33670" s="1" t="s">
        <v>172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25</v>
      </c>
      <c r="J33671">
        <v>2025</v>
      </c>
      <c r="K33671" s="1" t="s">
        <v>172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5</v>
      </c>
      <c r="J33673">
        <v>205</v>
      </c>
      <c r="K33673" s="1" t="s">
        <v>172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5</v>
      </c>
      <c r="J33674">
        <v>165</v>
      </c>
      <c r="K33674" s="1" t="s">
        <v>171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5</v>
      </c>
      <c r="J33675">
        <v>205</v>
      </c>
      <c r="K33675" s="1" t="s">
        <v>172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75</v>
      </c>
      <c r="J33676">
        <v>2075</v>
      </c>
      <c r="K33676" s="1" t="s">
        <v>172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25</v>
      </c>
      <c r="J33679">
        <v>1625</v>
      </c>
      <c r="K33679" s="1" t="s">
        <v>171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75</v>
      </c>
      <c r="J33681">
        <v>12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75</v>
      </c>
      <c r="J33683">
        <v>12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75</v>
      </c>
      <c r="J33684">
        <v>12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5</v>
      </c>
      <c r="J33685">
        <v>185</v>
      </c>
      <c r="K33685" s="1" t="s">
        <v>172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5</v>
      </c>
      <c r="J33687">
        <v>10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25</v>
      </c>
      <c r="J33688">
        <v>2025</v>
      </c>
      <c r="K33688" s="1" t="s">
        <v>172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75</v>
      </c>
      <c r="J33689">
        <v>2075</v>
      </c>
      <c r="K33689" s="1" t="s">
        <v>172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75</v>
      </c>
      <c r="J33690">
        <v>12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75</v>
      </c>
      <c r="J33691">
        <v>1675</v>
      </c>
      <c r="K33691" s="1" t="s">
        <v>171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25</v>
      </c>
      <c r="J33692">
        <v>2025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5</v>
      </c>
      <c r="J33693">
        <v>10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5</v>
      </c>
      <c r="J33694">
        <v>165</v>
      </c>
      <c r="K33694" s="1" t="s">
        <v>171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5</v>
      </c>
      <c r="J33695">
        <v>165</v>
      </c>
      <c r="K33695" s="1" t="s">
        <v>171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75</v>
      </c>
      <c r="J33696">
        <v>2075</v>
      </c>
      <c r="K33696" s="1" t="s">
        <v>172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25</v>
      </c>
      <c r="J33697">
        <v>1525</v>
      </c>
      <c r="K33697" s="1" t="s">
        <v>172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75</v>
      </c>
      <c r="J33700">
        <v>207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25</v>
      </c>
      <c r="J33701">
        <v>12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75</v>
      </c>
      <c r="J33702">
        <v>1675</v>
      </c>
      <c r="K33702" s="1" t="s">
        <v>171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5</v>
      </c>
      <c r="J33703">
        <v>165</v>
      </c>
      <c r="K33703" s="1" t="s">
        <v>171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75</v>
      </c>
      <c r="J33705">
        <v>2075</v>
      </c>
      <c r="K33705" s="1" t="s">
        <v>172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75</v>
      </c>
      <c r="J33706">
        <v>2075</v>
      </c>
      <c r="K33706" s="1" t="s">
        <v>172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75</v>
      </c>
      <c r="J33707">
        <v>12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75</v>
      </c>
      <c r="J33709">
        <v>2075</v>
      </c>
      <c r="K33709" s="1" t="s">
        <v>172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5</v>
      </c>
      <c r="J33711">
        <v>205</v>
      </c>
      <c r="K33711" s="1" t="s">
        <v>172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5</v>
      </c>
      <c r="J33712">
        <v>205</v>
      </c>
      <c r="K33712" s="1" t="s">
        <v>172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5</v>
      </c>
      <c r="J33713">
        <v>165</v>
      </c>
      <c r="K33713" s="1" t="s">
        <v>171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5</v>
      </c>
      <c r="J33714">
        <v>125</v>
      </c>
      <c r="K33714" s="1" t="s">
        <v>171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75</v>
      </c>
      <c r="J33715">
        <v>1675</v>
      </c>
      <c r="K33715" s="1" t="s">
        <v>171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75</v>
      </c>
      <c r="J33716">
        <v>2075</v>
      </c>
      <c r="K33716" s="1" t="s">
        <v>172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75</v>
      </c>
      <c r="J33717">
        <v>1675</v>
      </c>
      <c r="K33717" s="1" t="s">
        <v>171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5</v>
      </c>
      <c r="J33718">
        <v>25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65</v>
      </c>
      <c r="J33719">
        <v>2365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75</v>
      </c>
      <c r="J33720">
        <v>1475</v>
      </c>
      <c r="K33720" s="1" t="s">
        <v>171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25</v>
      </c>
      <c r="J33721">
        <v>2025</v>
      </c>
      <c r="K33721" s="1" t="s">
        <v>172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75</v>
      </c>
      <c r="J33722">
        <v>12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25</v>
      </c>
      <c r="J33724">
        <v>1325</v>
      </c>
      <c r="K33724" s="1" t="s">
        <v>171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75</v>
      </c>
      <c r="J33726">
        <v>2075</v>
      </c>
      <c r="K33726" s="1" t="s">
        <v>172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5</v>
      </c>
      <c r="J33727">
        <v>165</v>
      </c>
      <c r="K33727" s="1" t="s">
        <v>171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25</v>
      </c>
      <c r="J33728">
        <v>2025</v>
      </c>
      <c r="K33728" s="1" t="s">
        <v>172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95</v>
      </c>
      <c r="J33730">
        <v>1795</v>
      </c>
      <c r="K33730" s="1" t="s">
        <v>172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5</v>
      </c>
      <c r="J33732">
        <v>185</v>
      </c>
      <c r="K33732" s="1" t="s">
        <v>172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95</v>
      </c>
      <c r="J33733">
        <v>1795</v>
      </c>
      <c r="K33733" s="1" t="s">
        <v>172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5</v>
      </c>
      <c r="J33735">
        <v>165</v>
      </c>
      <c r="K33735" s="1" t="s">
        <v>171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75</v>
      </c>
      <c r="J33736">
        <v>2075</v>
      </c>
      <c r="K33736" s="1" t="s">
        <v>172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75</v>
      </c>
      <c r="J33737">
        <v>1475</v>
      </c>
      <c r="K33737" s="1" t="s">
        <v>171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75</v>
      </c>
      <c r="J33738">
        <v>12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5</v>
      </c>
      <c r="J33740">
        <v>205</v>
      </c>
      <c r="K33740" s="1" t="s">
        <v>172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25</v>
      </c>
      <c r="J33743">
        <v>2025</v>
      </c>
      <c r="K33743" s="1" t="s">
        <v>172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95</v>
      </c>
      <c r="J33744">
        <v>1795</v>
      </c>
      <c r="K33744" s="1" t="s">
        <v>172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75</v>
      </c>
      <c r="J33745">
        <v>12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5</v>
      </c>
      <c r="J33746">
        <v>165</v>
      </c>
      <c r="K33746" s="1" t="s">
        <v>172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75</v>
      </c>
      <c r="J33747">
        <v>2075</v>
      </c>
      <c r="K33747" s="1" t="s">
        <v>172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5</v>
      </c>
      <c r="J33748">
        <v>165</v>
      </c>
      <c r="K33748" s="1" t="s">
        <v>171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75</v>
      </c>
      <c r="J33749">
        <v>9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5</v>
      </c>
      <c r="J33751">
        <v>25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25</v>
      </c>
      <c r="J33752">
        <v>1625</v>
      </c>
      <c r="K33752" s="1" t="s">
        <v>171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5</v>
      </c>
      <c r="J33753">
        <v>12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5</v>
      </c>
      <c r="J33754">
        <v>185</v>
      </c>
      <c r="K33754" s="1" t="s">
        <v>172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5</v>
      </c>
      <c r="J33755">
        <v>205</v>
      </c>
      <c r="K33755" s="1" t="s">
        <v>172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25</v>
      </c>
      <c r="J33757">
        <v>1525</v>
      </c>
      <c r="K33757" s="1" t="s">
        <v>172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75</v>
      </c>
      <c r="J33758">
        <v>2075</v>
      </c>
      <c r="K33758" s="1" t="s">
        <v>172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5</v>
      </c>
      <c r="J33759">
        <v>10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95</v>
      </c>
      <c r="J33760">
        <v>1795</v>
      </c>
      <c r="K33760" s="1" t="s">
        <v>172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75</v>
      </c>
      <c r="J33761">
        <v>12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5</v>
      </c>
      <c r="J33762">
        <v>12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25</v>
      </c>
      <c r="J33763">
        <v>2025</v>
      </c>
      <c r="K33763" s="1" t="s">
        <v>172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75</v>
      </c>
      <c r="J33764">
        <v>12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25</v>
      </c>
      <c r="J33765">
        <v>2025</v>
      </c>
      <c r="K33765" s="1" t="s">
        <v>172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95</v>
      </c>
      <c r="J33766">
        <v>1795</v>
      </c>
      <c r="K33766" s="1" t="s">
        <v>172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5</v>
      </c>
      <c r="J33767">
        <v>125</v>
      </c>
      <c r="K33767" s="1" t="s">
        <v>171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25</v>
      </c>
      <c r="J33770">
        <v>20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75</v>
      </c>
      <c r="J33771">
        <v>2075</v>
      </c>
      <c r="K33771" s="1" t="s">
        <v>172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25</v>
      </c>
      <c r="J33772">
        <v>2025</v>
      </c>
      <c r="K33772" s="1" t="s">
        <v>172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5</v>
      </c>
      <c r="J33773">
        <v>125</v>
      </c>
      <c r="K33773" s="1" t="s">
        <v>171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75</v>
      </c>
      <c r="J33774">
        <v>1675</v>
      </c>
      <c r="K33774" s="1" t="s">
        <v>171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75</v>
      </c>
      <c r="J33777">
        <v>12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75</v>
      </c>
      <c r="J33778">
        <v>1675</v>
      </c>
      <c r="K33778" s="1" t="s">
        <v>171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5</v>
      </c>
      <c r="J33780">
        <v>165</v>
      </c>
      <c r="K33780" s="1" t="s">
        <v>171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25</v>
      </c>
      <c r="J33781">
        <v>2025</v>
      </c>
      <c r="K33781" s="1" t="s">
        <v>172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5</v>
      </c>
      <c r="J33782">
        <v>145</v>
      </c>
      <c r="K33782" s="1" t="s">
        <v>171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75</v>
      </c>
      <c r="J33784">
        <v>2075</v>
      </c>
      <c r="K33784" s="1" t="s">
        <v>172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25</v>
      </c>
      <c r="J33785">
        <v>2025</v>
      </c>
      <c r="K33785" s="1" t="s">
        <v>172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5</v>
      </c>
      <c r="J33786">
        <v>165</v>
      </c>
      <c r="K33786" s="1" t="s">
        <v>171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65</v>
      </c>
      <c r="J33787">
        <v>2365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75</v>
      </c>
      <c r="J33788">
        <v>12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75</v>
      </c>
      <c r="J33790">
        <v>1675</v>
      </c>
      <c r="K33790" s="1" t="s">
        <v>171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25</v>
      </c>
      <c r="J33791">
        <v>1525</v>
      </c>
      <c r="K33791" s="1" t="s">
        <v>172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5</v>
      </c>
      <c r="J33792">
        <v>165</v>
      </c>
      <c r="K33792" s="1" t="s">
        <v>171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5</v>
      </c>
      <c r="J33794">
        <v>205</v>
      </c>
      <c r="K33794" s="1" t="s">
        <v>172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5</v>
      </c>
      <c r="J33795">
        <v>185</v>
      </c>
      <c r="K33795" s="1" t="s">
        <v>172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75</v>
      </c>
      <c r="J33796">
        <v>12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5</v>
      </c>
      <c r="J33797">
        <v>165</v>
      </c>
      <c r="K33797" s="1" t="s">
        <v>171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75</v>
      </c>
      <c r="J33798">
        <v>12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25</v>
      </c>
      <c r="J33799">
        <v>1325</v>
      </c>
      <c r="K33799" s="1" t="s">
        <v>171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5</v>
      </c>
      <c r="J33800">
        <v>12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75</v>
      </c>
      <c r="J33801">
        <v>2075</v>
      </c>
      <c r="K33801" s="1" t="s">
        <v>172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5</v>
      </c>
      <c r="J33802">
        <v>10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75</v>
      </c>
      <c r="J33803">
        <v>2075</v>
      </c>
      <c r="K33803" s="1" t="s">
        <v>172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75</v>
      </c>
      <c r="J33804">
        <v>12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5</v>
      </c>
      <c r="J33805">
        <v>165</v>
      </c>
      <c r="K33805" s="1" t="s">
        <v>171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5</v>
      </c>
      <c r="J33806">
        <v>205</v>
      </c>
      <c r="K33806" s="1" t="s">
        <v>172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5</v>
      </c>
      <c r="J33807">
        <v>165</v>
      </c>
      <c r="K33807" s="1" t="s">
        <v>172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5</v>
      </c>
      <c r="J33808">
        <v>165</v>
      </c>
      <c r="K33808" s="1" t="s">
        <v>171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75</v>
      </c>
      <c r="J33810">
        <v>12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5</v>
      </c>
      <c r="J33811">
        <v>12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5</v>
      </c>
      <c r="J33812">
        <v>25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75</v>
      </c>
      <c r="J33813">
        <v>2075</v>
      </c>
      <c r="K33813" s="1" t="s">
        <v>172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5</v>
      </c>
      <c r="J33815">
        <v>12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75</v>
      </c>
      <c r="J33817">
        <v>2075</v>
      </c>
      <c r="K33817" s="1" t="s">
        <v>172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75</v>
      </c>
      <c r="J33818">
        <v>2075</v>
      </c>
      <c r="K33818" s="1" t="s">
        <v>172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75</v>
      </c>
      <c r="J33819">
        <v>12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75</v>
      </c>
      <c r="J33820">
        <v>1675</v>
      </c>
      <c r="K33820" s="1" t="s">
        <v>171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75</v>
      </c>
      <c r="J33822">
        <v>9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75</v>
      </c>
      <c r="J33823">
        <v>2075</v>
      </c>
      <c r="K33823" s="1" t="s">
        <v>172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75</v>
      </c>
      <c r="J33824">
        <v>1675</v>
      </c>
      <c r="K33824" s="1" t="s">
        <v>171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25</v>
      </c>
      <c r="J33827">
        <v>1325</v>
      </c>
      <c r="K33827" s="1" t="s">
        <v>171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5</v>
      </c>
      <c r="J33828">
        <v>10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5</v>
      </c>
      <c r="J33829">
        <v>205</v>
      </c>
      <c r="K33829" s="1" t="s">
        <v>172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5</v>
      </c>
      <c r="J33830">
        <v>165</v>
      </c>
      <c r="K33830" s="1" t="s">
        <v>171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75</v>
      </c>
      <c r="J33831">
        <v>415</v>
      </c>
      <c r="K33831" s="1" t="s">
        <v>172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5</v>
      </c>
      <c r="J33832">
        <v>165</v>
      </c>
      <c r="K33832" s="1" t="s">
        <v>171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25</v>
      </c>
      <c r="J33833">
        <v>2025</v>
      </c>
      <c r="K33833" s="1" t="s">
        <v>172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75</v>
      </c>
      <c r="J33834">
        <v>2075</v>
      </c>
      <c r="K33834" s="1" t="s">
        <v>172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75</v>
      </c>
      <c r="J33835">
        <v>2075</v>
      </c>
      <c r="K33835" s="1" t="s">
        <v>172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5</v>
      </c>
      <c r="J33837">
        <v>12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5</v>
      </c>
      <c r="J33838">
        <v>185</v>
      </c>
      <c r="K33838" s="1" t="s">
        <v>172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75</v>
      </c>
      <c r="J33839">
        <v>12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75</v>
      </c>
      <c r="J33840">
        <v>12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5</v>
      </c>
      <c r="J33842">
        <v>175</v>
      </c>
      <c r="K33842" s="1" t="s">
        <v>172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75</v>
      </c>
      <c r="J33843">
        <v>1675</v>
      </c>
      <c r="K33843" s="1" t="s">
        <v>171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5</v>
      </c>
      <c r="J33844">
        <v>175</v>
      </c>
      <c r="K33844" s="1" t="s">
        <v>172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25</v>
      </c>
      <c r="J33845">
        <v>1525</v>
      </c>
      <c r="K33845" s="1" t="s">
        <v>172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75</v>
      </c>
      <c r="J33846">
        <v>2075</v>
      </c>
      <c r="K33846" s="1" t="s">
        <v>172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75</v>
      </c>
      <c r="J33848">
        <v>2075</v>
      </c>
      <c r="K33848" s="1" t="s">
        <v>172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5</v>
      </c>
      <c r="J33849">
        <v>165</v>
      </c>
      <c r="K33849" s="1" t="s">
        <v>171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5</v>
      </c>
      <c r="J33850">
        <v>165</v>
      </c>
      <c r="K33850" s="1" t="s">
        <v>171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75</v>
      </c>
      <c r="J33851">
        <v>12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5</v>
      </c>
      <c r="J33852">
        <v>145</v>
      </c>
      <c r="K33852" s="1" t="s">
        <v>171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5</v>
      </c>
      <c r="J33853">
        <v>125</v>
      </c>
      <c r="K33853" s="1" t="s">
        <v>171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75</v>
      </c>
      <c r="J33854">
        <v>2075</v>
      </c>
      <c r="K33854" s="1" t="s">
        <v>172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75</v>
      </c>
      <c r="J33855">
        <v>1675</v>
      </c>
      <c r="K33855" s="1" t="s">
        <v>171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75</v>
      </c>
      <c r="J33857">
        <v>12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5</v>
      </c>
      <c r="J33858">
        <v>125</v>
      </c>
      <c r="K33858" s="1" t="s">
        <v>171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25</v>
      </c>
      <c r="J33859">
        <v>2025</v>
      </c>
      <c r="K33859" s="1" t="s">
        <v>172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5</v>
      </c>
      <c r="J33860">
        <v>165</v>
      </c>
      <c r="K33860" s="1" t="s">
        <v>171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5</v>
      </c>
      <c r="J33862">
        <v>165</v>
      </c>
      <c r="K33862" s="1" t="s">
        <v>172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75</v>
      </c>
      <c r="J33865">
        <v>2075</v>
      </c>
      <c r="K33865" s="1" t="s">
        <v>172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5</v>
      </c>
      <c r="J33866">
        <v>165</v>
      </c>
      <c r="K33866" s="1" t="s">
        <v>172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75</v>
      </c>
      <c r="J33867">
        <v>2075</v>
      </c>
      <c r="K33867" s="1" t="s">
        <v>172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75</v>
      </c>
      <c r="J33868">
        <v>12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75</v>
      </c>
      <c r="J33870">
        <v>2075</v>
      </c>
      <c r="K33870" s="1" t="s">
        <v>172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5</v>
      </c>
      <c r="J33871">
        <v>12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75</v>
      </c>
      <c r="J33873">
        <v>12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75</v>
      </c>
      <c r="J33875">
        <v>2075</v>
      </c>
      <c r="K33875" s="1" t="s">
        <v>172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5</v>
      </c>
      <c r="J33877">
        <v>205</v>
      </c>
      <c r="K33877" s="1" t="s">
        <v>172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75</v>
      </c>
      <c r="J33878">
        <v>1675</v>
      </c>
      <c r="K33878" s="1" t="s">
        <v>171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5</v>
      </c>
      <c r="J33879">
        <v>16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5</v>
      </c>
      <c r="J33880">
        <v>145</v>
      </c>
      <c r="K33880" s="1" t="s">
        <v>171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25</v>
      </c>
      <c r="J33881">
        <v>2025</v>
      </c>
      <c r="K33881" s="1" t="s">
        <v>172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5</v>
      </c>
      <c r="J33882">
        <v>37</v>
      </c>
      <c r="K33882" s="1" t="s">
        <v>172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75</v>
      </c>
      <c r="J33883">
        <v>2075</v>
      </c>
      <c r="K33883" s="1" t="s">
        <v>172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75</v>
      </c>
      <c r="J33884">
        <v>2075</v>
      </c>
      <c r="K33884" s="1" t="s">
        <v>172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5</v>
      </c>
      <c r="J33885">
        <v>145</v>
      </c>
      <c r="K33885" s="1" t="s">
        <v>171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5</v>
      </c>
      <c r="J33886">
        <v>12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75</v>
      </c>
      <c r="J33887">
        <v>2075</v>
      </c>
      <c r="K33887" s="1" t="s">
        <v>172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75</v>
      </c>
      <c r="J33888">
        <v>1675</v>
      </c>
      <c r="K33888" s="1" t="s">
        <v>171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25</v>
      </c>
      <c r="J33890">
        <v>2025</v>
      </c>
      <c r="K33890" s="1" t="s">
        <v>172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5</v>
      </c>
      <c r="J33891">
        <v>12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75</v>
      </c>
      <c r="J33893">
        <v>12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5</v>
      </c>
      <c r="J33894">
        <v>165</v>
      </c>
      <c r="K33894" s="1" t="s">
        <v>171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75</v>
      </c>
      <c r="J33895">
        <v>2075</v>
      </c>
      <c r="K33895" s="1" t="s">
        <v>172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5</v>
      </c>
      <c r="J33896">
        <v>185</v>
      </c>
      <c r="K33896" s="1" t="s">
        <v>172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5</v>
      </c>
      <c r="J33897">
        <v>175</v>
      </c>
      <c r="K33897" s="1" t="s">
        <v>172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75</v>
      </c>
      <c r="J33898">
        <v>1675</v>
      </c>
      <c r="K33898" s="1" t="s">
        <v>171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5</v>
      </c>
      <c r="J33899">
        <v>12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5</v>
      </c>
      <c r="J33900">
        <v>165</v>
      </c>
      <c r="K33900" s="1" t="s">
        <v>171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25</v>
      </c>
      <c r="J33901">
        <v>2025</v>
      </c>
      <c r="K33901" s="1" t="s">
        <v>172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5</v>
      </c>
      <c r="J33903">
        <v>205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95</v>
      </c>
      <c r="J33904">
        <v>1795</v>
      </c>
      <c r="K33904" s="1" t="s">
        <v>172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5</v>
      </c>
      <c r="J33905">
        <v>165</v>
      </c>
      <c r="K33905" s="1" t="s">
        <v>171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5</v>
      </c>
      <c r="J33906">
        <v>37</v>
      </c>
      <c r="K33906" s="1" t="s">
        <v>172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5</v>
      </c>
      <c r="J33908">
        <v>205</v>
      </c>
      <c r="K33908" s="1" t="s">
        <v>172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5</v>
      </c>
      <c r="J33910">
        <v>125</v>
      </c>
      <c r="K33910" s="1" t="s">
        <v>171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75</v>
      </c>
      <c r="J33911">
        <v>2075</v>
      </c>
      <c r="K33911" s="1" t="s">
        <v>172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75</v>
      </c>
      <c r="J33913">
        <v>1675</v>
      </c>
      <c r="K33913" s="1" t="s">
        <v>171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75</v>
      </c>
      <c r="J33914">
        <v>1675</v>
      </c>
      <c r="K33914" s="1" t="s">
        <v>171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75</v>
      </c>
      <c r="J33915">
        <v>1475</v>
      </c>
      <c r="K33915" s="1" t="s">
        <v>171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25</v>
      </c>
      <c r="J33917">
        <v>2025</v>
      </c>
      <c r="K33917" s="1" t="s">
        <v>172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5</v>
      </c>
      <c r="J33918">
        <v>125</v>
      </c>
      <c r="K33918" s="1" t="s">
        <v>171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75</v>
      </c>
      <c r="J33919">
        <v>9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75</v>
      </c>
      <c r="J33920">
        <v>2075</v>
      </c>
      <c r="K33920" s="1" t="s">
        <v>172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5</v>
      </c>
      <c r="J33921">
        <v>12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5</v>
      </c>
      <c r="J33922">
        <v>165</v>
      </c>
      <c r="K33922" s="1" t="s">
        <v>171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75</v>
      </c>
      <c r="J33923">
        <v>1675</v>
      </c>
      <c r="K33923" s="1" t="s">
        <v>171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75</v>
      </c>
      <c r="J33924">
        <v>1675</v>
      </c>
      <c r="K33924" s="1" t="s">
        <v>171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75</v>
      </c>
      <c r="J33925">
        <v>1675</v>
      </c>
      <c r="K33925" s="1" t="s">
        <v>171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25</v>
      </c>
      <c r="J33927">
        <v>2025</v>
      </c>
      <c r="K33927" s="1" t="s">
        <v>172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5</v>
      </c>
      <c r="J33928">
        <v>205</v>
      </c>
      <c r="K33928" s="1" t="s">
        <v>172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5</v>
      </c>
      <c r="J33929">
        <v>145</v>
      </c>
      <c r="K33929" s="1" t="s">
        <v>171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75</v>
      </c>
      <c r="J33930">
        <v>2075</v>
      </c>
      <c r="K33930" s="1" t="s">
        <v>172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75</v>
      </c>
      <c r="J33931">
        <v>2075</v>
      </c>
      <c r="K33931" s="1" t="s">
        <v>172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75</v>
      </c>
      <c r="J33932">
        <v>12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75</v>
      </c>
      <c r="J33933">
        <v>2075</v>
      </c>
      <c r="K33933" s="1" t="s">
        <v>172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75</v>
      </c>
      <c r="J33934">
        <v>2075</v>
      </c>
      <c r="K33934" s="1" t="s">
        <v>172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75</v>
      </c>
      <c r="J33936">
        <v>1675</v>
      </c>
      <c r="K33936" s="1" t="s">
        <v>171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75</v>
      </c>
      <c r="J33938">
        <v>9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5</v>
      </c>
      <c r="J33939">
        <v>165</v>
      </c>
      <c r="K33939" s="1" t="s">
        <v>171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5</v>
      </c>
      <c r="J33940">
        <v>185</v>
      </c>
      <c r="K33940" s="1" t="s">
        <v>172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25</v>
      </c>
      <c r="J33941">
        <v>1525</v>
      </c>
      <c r="K33941" s="1" t="s">
        <v>172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5</v>
      </c>
      <c r="J33942">
        <v>12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25</v>
      </c>
      <c r="J33943">
        <v>2025</v>
      </c>
      <c r="K33943" s="1" t="s">
        <v>172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75</v>
      </c>
      <c r="J33944">
        <v>2075</v>
      </c>
      <c r="K33944" s="1" t="s">
        <v>172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5</v>
      </c>
      <c r="J33945">
        <v>10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5</v>
      </c>
      <c r="J33946">
        <v>205</v>
      </c>
      <c r="K33946" s="1" t="s">
        <v>172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5</v>
      </c>
      <c r="J33947">
        <v>12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75</v>
      </c>
      <c r="J33948">
        <v>12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75</v>
      </c>
      <c r="J33949">
        <v>2075</v>
      </c>
      <c r="K33949" s="1" t="s">
        <v>172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75</v>
      </c>
      <c r="J33950">
        <v>1475</v>
      </c>
      <c r="K33950" s="1" t="s">
        <v>171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5</v>
      </c>
      <c r="J33951">
        <v>10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75</v>
      </c>
      <c r="J33952">
        <v>2075</v>
      </c>
      <c r="K33952" s="1" t="s">
        <v>172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5</v>
      </c>
      <c r="J33953">
        <v>165</v>
      </c>
      <c r="K33953" s="1" t="s">
        <v>171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5</v>
      </c>
      <c r="J33955">
        <v>165</v>
      </c>
      <c r="K33955" s="1" t="s">
        <v>171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25</v>
      </c>
      <c r="J33956">
        <v>2025</v>
      </c>
      <c r="K33956" s="1" t="s">
        <v>172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5</v>
      </c>
      <c r="J33957">
        <v>185</v>
      </c>
      <c r="K33957" s="1" t="s">
        <v>172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5</v>
      </c>
      <c r="J33958">
        <v>185</v>
      </c>
      <c r="K33958" s="1" t="s">
        <v>172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25</v>
      </c>
      <c r="J33959">
        <v>1625</v>
      </c>
      <c r="K33959" s="1" t="s">
        <v>171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75</v>
      </c>
      <c r="J33960">
        <v>1475</v>
      </c>
      <c r="K33960" s="1" t="s">
        <v>171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75</v>
      </c>
      <c r="J33962">
        <v>1675</v>
      </c>
      <c r="K33962" s="1" t="s">
        <v>171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75</v>
      </c>
      <c r="J33963">
        <v>2075</v>
      </c>
      <c r="K33963" s="1" t="s">
        <v>172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25</v>
      </c>
      <c r="J33964">
        <v>1525</v>
      </c>
      <c r="K33964" s="1" t="s">
        <v>172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75</v>
      </c>
      <c r="J33965">
        <v>2075</v>
      </c>
      <c r="K33965" s="1" t="s">
        <v>172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5</v>
      </c>
      <c r="J33966">
        <v>165</v>
      </c>
      <c r="K33966" s="1" t="s">
        <v>171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75</v>
      </c>
      <c r="J33967">
        <v>2075</v>
      </c>
      <c r="K33967" s="1" t="s">
        <v>172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75</v>
      </c>
      <c r="J33968">
        <v>2075</v>
      </c>
      <c r="K33968" s="1" t="s">
        <v>172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75</v>
      </c>
      <c r="J33971">
        <v>2075</v>
      </c>
      <c r="K33971" s="1" t="s">
        <v>172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25</v>
      </c>
      <c r="J33972">
        <v>12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75</v>
      </c>
      <c r="J33976">
        <v>2075</v>
      </c>
      <c r="K33976" s="1" t="s">
        <v>172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75</v>
      </c>
      <c r="J33977">
        <v>1675</v>
      </c>
      <c r="K33977" s="1" t="s">
        <v>171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5</v>
      </c>
      <c r="J33978">
        <v>25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5</v>
      </c>
      <c r="J33979">
        <v>175</v>
      </c>
      <c r="K33979" s="1" t="s">
        <v>172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25</v>
      </c>
      <c r="J33980">
        <v>2025</v>
      </c>
      <c r="K33980" s="1" t="s">
        <v>172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25</v>
      </c>
      <c r="J33981">
        <v>2025</v>
      </c>
      <c r="K33981" s="1" t="s">
        <v>172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25</v>
      </c>
      <c r="J33982">
        <v>2025</v>
      </c>
      <c r="K33982" s="1" t="s">
        <v>172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75</v>
      </c>
      <c r="J33983">
        <v>2075</v>
      </c>
      <c r="K33983" s="1" t="s">
        <v>172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5</v>
      </c>
      <c r="J33984">
        <v>165</v>
      </c>
      <c r="K33984" s="1" t="s">
        <v>171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75</v>
      </c>
      <c r="J33985">
        <v>2075</v>
      </c>
      <c r="K33985" s="1" t="s">
        <v>172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5</v>
      </c>
      <c r="J33986">
        <v>165</v>
      </c>
      <c r="K33986" s="1" t="s">
        <v>171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75</v>
      </c>
      <c r="J33987">
        <v>1675</v>
      </c>
      <c r="K33987" s="1" t="s">
        <v>171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75</v>
      </c>
      <c r="J33989">
        <v>2075</v>
      </c>
      <c r="K33989" s="1" t="s">
        <v>172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75</v>
      </c>
      <c r="J33990">
        <v>2075</v>
      </c>
      <c r="K33990" s="1" t="s">
        <v>172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95</v>
      </c>
      <c r="J33991">
        <v>1795</v>
      </c>
      <c r="K33991" s="1" t="s">
        <v>172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75</v>
      </c>
      <c r="J33992">
        <v>2075</v>
      </c>
      <c r="K33992" s="1" t="s">
        <v>172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5</v>
      </c>
      <c r="J33994">
        <v>165</v>
      </c>
      <c r="K33994" s="1" t="s">
        <v>171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75</v>
      </c>
      <c r="J33995">
        <v>12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95</v>
      </c>
      <c r="J33997">
        <v>1795</v>
      </c>
      <c r="K33997" s="1" t="s">
        <v>172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75</v>
      </c>
      <c r="J33998">
        <v>1675</v>
      </c>
      <c r="K33998" s="1" t="s">
        <v>171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75</v>
      </c>
      <c r="J33999">
        <v>2075</v>
      </c>
      <c r="K33999" s="1" t="s">
        <v>172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75</v>
      </c>
      <c r="J34000">
        <v>2075</v>
      </c>
      <c r="K34000" s="1" t="s">
        <v>172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5</v>
      </c>
      <c r="J34001">
        <v>165</v>
      </c>
      <c r="K34001" s="1" t="s">
        <v>171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65</v>
      </c>
      <c r="J34002">
        <v>2365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25</v>
      </c>
      <c r="J34004">
        <v>2025</v>
      </c>
      <c r="K34004" s="1" t="s">
        <v>172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5</v>
      </c>
      <c r="J34005">
        <v>165</v>
      </c>
      <c r="K34005" s="1" t="s">
        <v>171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75</v>
      </c>
      <c r="J34006">
        <v>2075</v>
      </c>
      <c r="K34006" s="1" t="s">
        <v>172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75</v>
      </c>
      <c r="J34007">
        <v>2075</v>
      </c>
      <c r="K34007" s="1" t="s">
        <v>172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75</v>
      </c>
      <c r="J34008">
        <v>2075</v>
      </c>
      <c r="K34008" s="1" t="s">
        <v>172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5</v>
      </c>
      <c r="J34009">
        <v>165</v>
      </c>
      <c r="K34009" s="1" t="s">
        <v>171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75</v>
      </c>
      <c r="J34010">
        <v>2075</v>
      </c>
      <c r="K34010" s="1" t="s">
        <v>172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5</v>
      </c>
      <c r="J34012">
        <v>205</v>
      </c>
      <c r="K34012" s="1" t="s">
        <v>172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5</v>
      </c>
      <c r="J34013">
        <v>205</v>
      </c>
      <c r="K34013" s="1" t="s">
        <v>172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5</v>
      </c>
      <c r="J34014">
        <v>10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75</v>
      </c>
      <c r="J34015">
        <v>1675</v>
      </c>
      <c r="K34015" s="1" t="s">
        <v>171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25</v>
      </c>
      <c r="J34017">
        <v>1525</v>
      </c>
      <c r="K34017" s="1" t="s">
        <v>172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5</v>
      </c>
      <c r="J34018">
        <v>165</v>
      </c>
      <c r="K34018" s="1" t="s">
        <v>171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75</v>
      </c>
      <c r="J34019">
        <v>2075</v>
      </c>
      <c r="K34019" s="1" t="s">
        <v>172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75</v>
      </c>
      <c r="J34023">
        <v>2075</v>
      </c>
      <c r="K34023" s="1" t="s">
        <v>172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75</v>
      </c>
      <c r="J34024">
        <v>2075</v>
      </c>
      <c r="K34024" s="1" t="s">
        <v>172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75</v>
      </c>
      <c r="J34025">
        <v>2075</v>
      </c>
      <c r="K34025" s="1" t="s">
        <v>172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75</v>
      </c>
      <c r="J34027">
        <v>2075</v>
      </c>
      <c r="K34027" s="1" t="s">
        <v>172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75</v>
      </c>
      <c r="J34028">
        <v>1675</v>
      </c>
      <c r="K34028" s="1" t="s">
        <v>171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25</v>
      </c>
      <c r="J34030">
        <v>12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75</v>
      </c>
      <c r="J34031">
        <v>2075</v>
      </c>
      <c r="K34031" s="1" t="s">
        <v>172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75</v>
      </c>
      <c r="J34032">
        <v>1675</v>
      </c>
      <c r="K34032" s="1" t="s">
        <v>171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5</v>
      </c>
      <c r="J34033">
        <v>205</v>
      </c>
      <c r="K34033" s="1" t="s">
        <v>172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95</v>
      </c>
      <c r="J34034">
        <v>1795</v>
      </c>
      <c r="K34034" s="1" t="s">
        <v>172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25</v>
      </c>
      <c r="J34035">
        <v>1525</v>
      </c>
      <c r="K34035" s="1" t="s">
        <v>172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5</v>
      </c>
      <c r="J34036">
        <v>12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25</v>
      </c>
      <c r="J34037">
        <v>1325</v>
      </c>
      <c r="K34037" s="1" t="s">
        <v>171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25</v>
      </c>
      <c r="J34038">
        <v>2025</v>
      </c>
      <c r="K34038" s="1" t="s">
        <v>172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75</v>
      </c>
      <c r="J34039">
        <v>1675</v>
      </c>
      <c r="K34039" s="1" t="s">
        <v>171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5</v>
      </c>
      <c r="J34040">
        <v>175</v>
      </c>
      <c r="K34040" s="1" t="s">
        <v>172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5</v>
      </c>
      <c r="J34041">
        <v>165</v>
      </c>
      <c r="K34041" s="1" t="s">
        <v>171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75</v>
      </c>
      <c r="J34042">
        <v>2075</v>
      </c>
      <c r="K34042" s="1" t="s">
        <v>172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25</v>
      </c>
      <c r="J34044">
        <v>1325</v>
      </c>
      <c r="K34044" s="1" t="s">
        <v>171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75</v>
      </c>
      <c r="J34045">
        <v>20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95</v>
      </c>
      <c r="J34047">
        <v>1795</v>
      </c>
      <c r="K34047" s="1" t="s">
        <v>172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75</v>
      </c>
      <c r="J34048">
        <v>2075</v>
      </c>
      <c r="K34048" s="1" t="s">
        <v>172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5</v>
      </c>
      <c r="J34049">
        <v>12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75</v>
      </c>
      <c r="J34050">
        <v>1675</v>
      </c>
      <c r="K34050" s="1" t="s">
        <v>171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5</v>
      </c>
      <c r="J34051">
        <v>12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75</v>
      </c>
      <c r="J34053">
        <v>1675</v>
      </c>
      <c r="K34053" s="1" t="s">
        <v>171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5</v>
      </c>
      <c r="J34054">
        <v>205</v>
      </c>
      <c r="K34054" s="1" t="s">
        <v>172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5</v>
      </c>
      <c r="J34055">
        <v>205</v>
      </c>
      <c r="K34055" s="1" t="s">
        <v>172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95</v>
      </c>
      <c r="J34056">
        <v>1795</v>
      </c>
      <c r="K34056" s="1" t="s">
        <v>172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5</v>
      </c>
      <c r="J34057">
        <v>205</v>
      </c>
      <c r="K34057" s="1" t="s">
        <v>172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75</v>
      </c>
      <c r="J34058">
        <v>2075</v>
      </c>
      <c r="K34058" s="1" t="s">
        <v>172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75</v>
      </c>
      <c r="J34059">
        <v>1675</v>
      </c>
      <c r="K34059" s="1" t="s">
        <v>171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95</v>
      </c>
      <c r="J34060">
        <v>1795</v>
      </c>
      <c r="K34060" s="1" t="s">
        <v>172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75</v>
      </c>
      <c r="J34062">
        <v>2075</v>
      </c>
      <c r="K34062" s="1" t="s">
        <v>172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65</v>
      </c>
      <c r="J34063">
        <v>2365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75</v>
      </c>
      <c r="J34064">
        <v>2075</v>
      </c>
      <c r="K34064" s="1" t="s">
        <v>172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5</v>
      </c>
      <c r="J34065">
        <v>205</v>
      </c>
      <c r="K34065" s="1" t="s">
        <v>172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95</v>
      </c>
      <c r="J34066">
        <v>1795</v>
      </c>
      <c r="K34066" s="1" t="s">
        <v>172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75</v>
      </c>
      <c r="J34069">
        <v>2075</v>
      </c>
      <c r="K34069" s="1" t="s">
        <v>172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75</v>
      </c>
      <c r="J34070">
        <v>335</v>
      </c>
      <c r="K34070" s="1" t="s">
        <v>171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5</v>
      </c>
      <c r="J34071">
        <v>165</v>
      </c>
      <c r="K34071" s="1" t="s">
        <v>171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75</v>
      </c>
      <c r="J34072">
        <v>12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5</v>
      </c>
      <c r="J34073">
        <v>205</v>
      </c>
      <c r="K34073" s="1" t="s">
        <v>172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5</v>
      </c>
      <c r="J34075">
        <v>25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75</v>
      </c>
      <c r="J34076">
        <v>19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5</v>
      </c>
      <c r="J34077">
        <v>12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75</v>
      </c>
      <c r="J34078">
        <v>2075</v>
      </c>
      <c r="K34078" s="1" t="s">
        <v>172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75</v>
      </c>
      <c r="J34079">
        <v>2075</v>
      </c>
      <c r="K34079" s="1" t="s">
        <v>172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75</v>
      </c>
      <c r="J34081">
        <v>1675</v>
      </c>
      <c r="K34081" s="1" t="s">
        <v>171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75</v>
      </c>
      <c r="J34082">
        <v>1675</v>
      </c>
      <c r="K34082" s="1" t="s">
        <v>171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5</v>
      </c>
      <c r="J34083">
        <v>165</v>
      </c>
      <c r="K34083" s="1" t="s">
        <v>171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75</v>
      </c>
      <c r="J34084">
        <v>2075</v>
      </c>
      <c r="K34084" s="1" t="s">
        <v>172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75</v>
      </c>
      <c r="J34085">
        <v>2075</v>
      </c>
      <c r="K34085" s="1" t="s">
        <v>172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75</v>
      </c>
      <c r="J34086">
        <v>2075</v>
      </c>
      <c r="K34086" s="1" t="s">
        <v>172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5</v>
      </c>
      <c r="J34089">
        <v>125</v>
      </c>
      <c r="K34089" s="1" t="s">
        <v>171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75</v>
      </c>
      <c r="J34092">
        <v>12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5</v>
      </c>
      <c r="J34093">
        <v>205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75</v>
      </c>
      <c r="J34094">
        <v>1675</v>
      </c>
      <c r="K34094" s="1" t="s">
        <v>171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75</v>
      </c>
      <c r="J34095">
        <v>1675</v>
      </c>
      <c r="K34095" s="1" t="s">
        <v>171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5</v>
      </c>
      <c r="J34096">
        <v>165</v>
      </c>
      <c r="K34096" s="1" t="s">
        <v>172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5</v>
      </c>
      <c r="J34097">
        <v>165</v>
      </c>
      <c r="K34097" s="1" t="s">
        <v>171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25</v>
      </c>
      <c r="J34098">
        <v>2025</v>
      </c>
      <c r="K34098" s="1" t="s">
        <v>172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25</v>
      </c>
      <c r="J34099">
        <v>12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75</v>
      </c>
      <c r="J34101">
        <v>1475</v>
      </c>
      <c r="K34101" s="1" t="s">
        <v>171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25</v>
      </c>
      <c r="J34102">
        <v>12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75</v>
      </c>
      <c r="J34104">
        <v>2075</v>
      </c>
      <c r="K34104" s="1" t="s">
        <v>172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25</v>
      </c>
      <c r="J34105">
        <v>2025</v>
      </c>
      <c r="K34105" s="1" t="s">
        <v>172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5</v>
      </c>
      <c r="J34107">
        <v>205</v>
      </c>
      <c r="K34107" s="1" t="s">
        <v>172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5</v>
      </c>
      <c r="J34109">
        <v>12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5</v>
      </c>
      <c r="J34110">
        <v>205</v>
      </c>
      <c r="K34110" s="1" t="s">
        <v>172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5</v>
      </c>
      <c r="J34111">
        <v>185</v>
      </c>
      <c r="K34111" s="1" t="s">
        <v>172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5</v>
      </c>
      <c r="J34112">
        <v>205</v>
      </c>
      <c r="K34112" s="1" t="s">
        <v>172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5</v>
      </c>
      <c r="J34114">
        <v>12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75</v>
      </c>
      <c r="J34117">
        <v>2075</v>
      </c>
      <c r="K34117" s="1" t="s">
        <v>172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5</v>
      </c>
      <c r="J34118">
        <v>125</v>
      </c>
      <c r="K34118" s="1" t="s">
        <v>171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75</v>
      </c>
      <c r="J34119">
        <v>1675</v>
      </c>
      <c r="K34119" s="1" t="s">
        <v>171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75</v>
      </c>
      <c r="J34120">
        <v>1675</v>
      </c>
      <c r="K34120" s="1" t="s">
        <v>171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5</v>
      </c>
      <c r="J34121">
        <v>205</v>
      </c>
      <c r="K34121" s="1" t="s">
        <v>172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75</v>
      </c>
      <c r="J34122">
        <v>2075</v>
      </c>
      <c r="K34122" s="1" t="s">
        <v>172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25</v>
      </c>
      <c r="J34123">
        <v>2025</v>
      </c>
      <c r="K34123" s="1" t="s">
        <v>172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5</v>
      </c>
      <c r="J34124">
        <v>165</v>
      </c>
      <c r="K34124" s="1" t="s">
        <v>171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25</v>
      </c>
      <c r="J34125">
        <v>1625</v>
      </c>
      <c r="K34125" s="1" t="s">
        <v>171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75</v>
      </c>
      <c r="J34126">
        <v>1675</v>
      </c>
      <c r="K34126" s="1" t="s">
        <v>171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75</v>
      </c>
      <c r="J34128">
        <v>1675</v>
      </c>
      <c r="K34128" s="1" t="s">
        <v>171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5</v>
      </c>
      <c r="J34129">
        <v>205</v>
      </c>
      <c r="K34129" s="1" t="s">
        <v>172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5</v>
      </c>
      <c r="J34131">
        <v>185</v>
      </c>
      <c r="K34131" s="1" t="s">
        <v>172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5</v>
      </c>
      <c r="J34132">
        <v>165</v>
      </c>
      <c r="K34132" s="1" t="s">
        <v>171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5</v>
      </c>
      <c r="J34133">
        <v>165</v>
      </c>
      <c r="K34133" s="1" t="s">
        <v>171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75</v>
      </c>
      <c r="J34134">
        <v>2075</v>
      </c>
      <c r="K34134" s="1" t="s">
        <v>172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5</v>
      </c>
      <c r="J34136">
        <v>185</v>
      </c>
      <c r="K34136" s="1" t="s">
        <v>172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25</v>
      </c>
      <c r="J34137">
        <v>12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75</v>
      </c>
      <c r="J34139">
        <v>1675</v>
      </c>
      <c r="K34139" s="1" t="s">
        <v>171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75</v>
      </c>
      <c r="J34140">
        <v>1475</v>
      </c>
      <c r="K34140" s="1" t="s">
        <v>171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25</v>
      </c>
      <c r="J34142">
        <v>12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75</v>
      </c>
      <c r="J34143">
        <v>2075</v>
      </c>
      <c r="K34143" s="1" t="s">
        <v>172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75</v>
      </c>
      <c r="J34144">
        <v>2075</v>
      </c>
      <c r="K34144" s="1" t="s">
        <v>172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75</v>
      </c>
      <c r="J34145">
        <v>1675</v>
      </c>
      <c r="K34145" s="1" t="s">
        <v>171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95</v>
      </c>
      <c r="J34146">
        <v>1795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5</v>
      </c>
      <c r="J34147">
        <v>175</v>
      </c>
      <c r="K34147" s="1" t="s">
        <v>172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25</v>
      </c>
      <c r="J34148">
        <v>12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5</v>
      </c>
      <c r="J34149">
        <v>12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75</v>
      </c>
      <c r="J34150">
        <v>2075</v>
      </c>
      <c r="K34150" s="1" t="s">
        <v>172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75</v>
      </c>
      <c r="J34152">
        <v>2075</v>
      </c>
      <c r="K34152" s="1" t="s">
        <v>172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5</v>
      </c>
      <c r="J34153">
        <v>165</v>
      </c>
      <c r="K34153" s="1" t="s">
        <v>171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25</v>
      </c>
      <c r="J34154">
        <v>2025</v>
      </c>
      <c r="K34154" s="1" t="s">
        <v>172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5</v>
      </c>
      <c r="J34155">
        <v>205</v>
      </c>
      <c r="K34155" s="1" t="s">
        <v>172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75</v>
      </c>
      <c r="J34156">
        <v>12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25</v>
      </c>
      <c r="J34157">
        <v>1325</v>
      </c>
      <c r="K34157" s="1" t="s">
        <v>171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5</v>
      </c>
      <c r="J34158">
        <v>165</v>
      </c>
      <c r="K34158" s="1" t="s">
        <v>172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25</v>
      </c>
      <c r="J34159">
        <v>1325</v>
      </c>
      <c r="K34159" s="1" t="s">
        <v>171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5</v>
      </c>
      <c r="J34160">
        <v>175</v>
      </c>
      <c r="K34160" s="1" t="s">
        <v>172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75</v>
      </c>
      <c r="J34161">
        <v>2075</v>
      </c>
      <c r="K34161" s="1" t="s">
        <v>172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75</v>
      </c>
      <c r="J34162">
        <v>2075</v>
      </c>
      <c r="K34162" s="1" t="s">
        <v>172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5</v>
      </c>
      <c r="J34163">
        <v>205</v>
      </c>
      <c r="K34163" s="1" t="s">
        <v>172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25</v>
      </c>
      <c r="J34166">
        <v>2025</v>
      </c>
      <c r="K34166" s="1" t="s">
        <v>172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5</v>
      </c>
      <c r="J34167">
        <v>145</v>
      </c>
      <c r="K34167" s="1" t="s">
        <v>171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25</v>
      </c>
      <c r="J34169">
        <v>2025</v>
      </c>
      <c r="K34169" s="1" t="s">
        <v>172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75</v>
      </c>
      <c r="J34171">
        <v>9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95</v>
      </c>
      <c r="J34172">
        <v>1795</v>
      </c>
      <c r="K34172" s="1" t="s">
        <v>172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75</v>
      </c>
      <c r="J34173">
        <v>2075</v>
      </c>
      <c r="K34173" s="1" t="s">
        <v>172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5</v>
      </c>
      <c r="J34174">
        <v>10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75</v>
      </c>
      <c r="J34175">
        <v>2075</v>
      </c>
      <c r="K34175" s="1" t="s">
        <v>172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25</v>
      </c>
      <c r="J34178">
        <v>1625</v>
      </c>
      <c r="K34178" s="1" t="s">
        <v>171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5</v>
      </c>
      <c r="J34179">
        <v>12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75</v>
      </c>
      <c r="J34180">
        <v>12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25</v>
      </c>
      <c r="J34181">
        <v>2025</v>
      </c>
      <c r="K34181" s="1" t="s">
        <v>172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25</v>
      </c>
      <c r="J34182">
        <v>12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5</v>
      </c>
      <c r="J34183">
        <v>165</v>
      </c>
      <c r="K34183" s="1" t="s">
        <v>171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75</v>
      </c>
      <c r="J34184">
        <v>12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25</v>
      </c>
      <c r="J34185">
        <v>1525</v>
      </c>
      <c r="K34185" s="1" t="s">
        <v>172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5</v>
      </c>
      <c r="J34186">
        <v>165</v>
      </c>
      <c r="K34186" s="1" t="s">
        <v>171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25</v>
      </c>
      <c r="J34187">
        <v>12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75</v>
      </c>
      <c r="J34188">
        <v>335</v>
      </c>
      <c r="K34188" s="1" t="s">
        <v>171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5</v>
      </c>
      <c r="J34189">
        <v>165</v>
      </c>
      <c r="K34189" s="1" t="s">
        <v>171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25</v>
      </c>
      <c r="J34190">
        <v>12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5</v>
      </c>
      <c r="J34191">
        <v>125</v>
      </c>
      <c r="K34191" s="1" t="s">
        <v>171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5</v>
      </c>
      <c r="J34192">
        <v>165</v>
      </c>
      <c r="K34192" s="1" t="s">
        <v>171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25</v>
      </c>
      <c r="J34193">
        <v>2025</v>
      </c>
      <c r="K34193" s="1" t="s">
        <v>172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5</v>
      </c>
      <c r="J34194">
        <v>25</v>
      </c>
      <c r="K34194" s="1" t="s">
        <v>171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75</v>
      </c>
      <c r="J34195">
        <v>12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5</v>
      </c>
      <c r="J34196">
        <v>165</v>
      </c>
      <c r="K34196" s="1" t="s">
        <v>172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5</v>
      </c>
      <c r="J34198">
        <v>12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75</v>
      </c>
      <c r="J34199">
        <v>335</v>
      </c>
      <c r="K34199" s="1" t="s">
        <v>171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5</v>
      </c>
      <c r="J34201">
        <v>205</v>
      </c>
      <c r="K34201" s="1" t="s">
        <v>172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5</v>
      </c>
      <c r="J34203">
        <v>175</v>
      </c>
      <c r="K34203" s="1" t="s">
        <v>172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75</v>
      </c>
      <c r="J34204">
        <v>9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5</v>
      </c>
      <c r="J34205">
        <v>165</v>
      </c>
      <c r="K34205" s="1" t="s">
        <v>171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5</v>
      </c>
      <c r="J34206">
        <v>165</v>
      </c>
      <c r="K34206" s="1" t="s">
        <v>171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75</v>
      </c>
      <c r="J34207">
        <v>2075</v>
      </c>
      <c r="K34207" s="1" t="s">
        <v>172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75</v>
      </c>
      <c r="J34208">
        <v>2075</v>
      </c>
      <c r="K34208" s="1" t="s">
        <v>172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5</v>
      </c>
      <c r="J34209">
        <v>10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5</v>
      </c>
      <c r="J34211">
        <v>12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5</v>
      </c>
      <c r="J34212">
        <v>125</v>
      </c>
      <c r="K34212" s="1" t="s">
        <v>171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75</v>
      </c>
      <c r="J34214">
        <v>1475</v>
      </c>
      <c r="K34214" s="1" t="s">
        <v>171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5</v>
      </c>
      <c r="J34216">
        <v>165</v>
      </c>
      <c r="K34216" s="1" t="s">
        <v>172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75</v>
      </c>
      <c r="J34217">
        <v>2075</v>
      </c>
      <c r="K34217" s="1" t="s">
        <v>172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75</v>
      </c>
      <c r="J34218">
        <v>1675</v>
      </c>
      <c r="K34218" s="1" t="s">
        <v>171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5</v>
      </c>
      <c r="J34220">
        <v>12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75</v>
      </c>
      <c r="J34221">
        <v>2075</v>
      </c>
      <c r="K34221" s="1" t="s">
        <v>172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75</v>
      </c>
      <c r="J34222">
        <v>2075</v>
      </c>
      <c r="K34222" s="1" t="s">
        <v>172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75</v>
      </c>
      <c r="J34223">
        <v>2075</v>
      </c>
      <c r="K34223" s="1" t="s">
        <v>172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25</v>
      </c>
      <c r="J34228">
        <v>1625</v>
      </c>
      <c r="K34228" s="1" t="s">
        <v>171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75</v>
      </c>
      <c r="J34230">
        <v>1675</v>
      </c>
      <c r="K34230" s="1" t="s">
        <v>171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75</v>
      </c>
      <c r="J34232">
        <v>2075</v>
      </c>
      <c r="K34232" s="1" t="s">
        <v>172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5</v>
      </c>
      <c r="J34233">
        <v>10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5</v>
      </c>
      <c r="J34235">
        <v>175</v>
      </c>
      <c r="K34235" s="1" t="s">
        <v>172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25</v>
      </c>
      <c r="J34237">
        <v>1625</v>
      </c>
      <c r="K34237" s="1" t="s">
        <v>171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75</v>
      </c>
      <c r="J34238">
        <v>2075</v>
      </c>
      <c r="K34238" s="1" t="s">
        <v>172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5</v>
      </c>
      <c r="J34239">
        <v>165</v>
      </c>
      <c r="K34239" s="1" t="s">
        <v>171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75</v>
      </c>
      <c r="J34240">
        <v>2075</v>
      </c>
      <c r="K34240" s="1" t="s">
        <v>172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5</v>
      </c>
      <c r="J34241">
        <v>185</v>
      </c>
      <c r="K34241" s="1" t="s">
        <v>172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75</v>
      </c>
      <c r="J34242">
        <v>2075</v>
      </c>
      <c r="K34242" s="1" t="s">
        <v>172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75</v>
      </c>
      <c r="J34243">
        <v>1675</v>
      </c>
      <c r="K34243" s="1" t="s">
        <v>171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5</v>
      </c>
      <c r="J34245">
        <v>165</v>
      </c>
      <c r="K34245" s="1" t="s">
        <v>172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75</v>
      </c>
      <c r="J34246">
        <v>2075</v>
      </c>
      <c r="K34246" s="1" t="s">
        <v>172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5</v>
      </c>
      <c r="J34247">
        <v>205</v>
      </c>
      <c r="K34247" s="1" t="s">
        <v>172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75</v>
      </c>
      <c r="J34248">
        <v>2075</v>
      </c>
      <c r="K34248" s="1" t="s">
        <v>172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95</v>
      </c>
      <c r="J34250">
        <v>1795</v>
      </c>
      <c r="K34250" s="1" t="s">
        <v>172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75</v>
      </c>
      <c r="J34251">
        <v>9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5</v>
      </c>
      <c r="J34252">
        <v>12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5</v>
      </c>
      <c r="J34253">
        <v>25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75</v>
      </c>
      <c r="J34255">
        <v>2075</v>
      </c>
      <c r="K34255" s="1" t="s">
        <v>172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5</v>
      </c>
      <c r="J34256">
        <v>165</v>
      </c>
      <c r="K34256" s="1" t="s">
        <v>171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5</v>
      </c>
      <c r="J34257">
        <v>12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5</v>
      </c>
      <c r="J34258">
        <v>175</v>
      </c>
      <c r="K34258" s="1" t="s">
        <v>172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5</v>
      </c>
      <c r="J34260">
        <v>185</v>
      </c>
      <c r="K34260" s="1" t="s">
        <v>172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5</v>
      </c>
      <c r="J34261">
        <v>10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75</v>
      </c>
      <c r="J34262">
        <v>2075</v>
      </c>
      <c r="K34262" s="1" t="s">
        <v>172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75</v>
      </c>
      <c r="J34263">
        <v>1675</v>
      </c>
      <c r="K34263" s="1" t="s">
        <v>171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25</v>
      </c>
      <c r="J34265">
        <v>1325</v>
      </c>
      <c r="K34265" s="1" t="s">
        <v>171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75</v>
      </c>
      <c r="J34266">
        <v>1675</v>
      </c>
      <c r="K34266" s="1" t="s">
        <v>171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95</v>
      </c>
      <c r="J34267">
        <v>1795</v>
      </c>
      <c r="K34267" s="1" t="s">
        <v>172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5</v>
      </c>
      <c r="J34268">
        <v>16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25</v>
      </c>
      <c r="J34269">
        <v>12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5</v>
      </c>
      <c r="J34270">
        <v>10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5</v>
      </c>
      <c r="J34273">
        <v>185</v>
      </c>
      <c r="K34273" s="1" t="s">
        <v>172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5</v>
      </c>
      <c r="J34274">
        <v>12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75</v>
      </c>
      <c r="J34275">
        <v>1675</v>
      </c>
      <c r="K34275" s="1" t="s">
        <v>171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75</v>
      </c>
      <c r="J34276">
        <v>2075</v>
      </c>
      <c r="K34276" s="1" t="s">
        <v>172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5</v>
      </c>
      <c r="J34277">
        <v>165</v>
      </c>
      <c r="K34277" s="1" t="s">
        <v>172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5</v>
      </c>
      <c r="J34278">
        <v>205</v>
      </c>
      <c r="K34278" s="1" t="s">
        <v>172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25</v>
      </c>
      <c r="J34279">
        <v>2025</v>
      </c>
      <c r="K34279" s="1" t="s">
        <v>172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75</v>
      </c>
      <c r="J34280">
        <v>1675</v>
      </c>
      <c r="K34280" s="1" t="s">
        <v>171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5</v>
      </c>
      <c r="J34282">
        <v>165</v>
      </c>
      <c r="K34282" s="1" t="s">
        <v>171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25</v>
      </c>
      <c r="J34284">
        <v>1525</v>
      </c>
      <c r="K34284" s="1" t="s">
        <v>172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75</v>
      </c>
      <c r="J34285">
        <v>2075</v>
      </c>
      <c r="K34285" s="1" t="s">
        <v>172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95</v>
      </c>
      <c r="J34286">
        <v>1795</v>
      </c>
      <c r="K34286" s="1" t="s">
        <v>172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5</v>
      </c>
      <c r="J34287">
        <v>10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75</v>
      </c>
      <c r="J34288">
        <v>1675</v>
      </c>
      <c r="K34288" s="1" t="s">
        <v>171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75</v>
      </c>
      <c r="J34289">
        <v>1675</v>
      </c>
      <c r="K34289" s="1" t="s">
        <v>171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75</v>
      </c>
      <c r="J34290">
        <v>2075</v>
      </c>
      <c r="K34290" s="1" t="s">
        <v>172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5</v>
      </c>
      <c r="J34291">
        <v>12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65</v>
      </c>
      <c r="J34292">
        <v>2365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5</v>
      </c>
      <c r="J34293">
        <v>205</v>
      </c>
      <c r="K34293" s="1" t="s">
        <v>172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75</v>
      </c>
      <c r="J34294">
        <v>2075</v>
      </c>
      <c r="K34294" s="1" t="s">
        <v>172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95</v>
      </c>
      <c r="J34295">
        <v>1795</v>
      </c>
      <c r="K34295" s="1" t="s">
        <v>172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25</v>
      </c>
      <c r="J34296">
        <v>1525</v>
      </c>
      <c r="K34296" s="1" t="s">
        <v>172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5</v>
      </c>
      <c r="J34297">
        <v>12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5</v>
      </c>
      <c r="J34298">
        <v>205</v>
      </c>
      <c r="K34298" s="1" t="s">
        <v>172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95</v>
      </c>
      <c r="J34299">
        <v>1795</v>
      </c>
      <c r="K34299" s="1" t="s">
        <v>172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75</v>
      </c>
      <c r="J34300">
        <v>1675</v>
      </c>
      <c r="K34300" s="1" t="s">
        <v>171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5</v>
      </c>
      <c r="J34301">
        <v>165</v>
      </c>
      <c r="K34301" s="1" t="s">
        <v>171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75</v>
      </c>
      <c r="J34302">
        <v>2075</v>
      </c>
      <c r="K34302" s="1" t="s">
        <v>172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25</v>
      </c>
      <c r="J34303">
        <v>2025</v>
      </c>
      <c r="K34303" s="1" t="s">
        <v>172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75</v>
      </c>
      <c r="J34304">
        <v>2075</v>
      </c>
      <c r="K34304" s="1" t="s">
        <v>172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5</v>
      </c>
      <c r="J34305">
        <v>205</v>
      </c>
      <c r="K34305" s="1" t="s">
        <v>172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75</v>
      </c>
      <c r="J34306">
        <v>2075</v>
      </c>
      <c r="K34306" s="1" t="s">
        <v>172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75</v>
      </c>
      <c r="J34307">
        <v>2075</v>
      </c>
      <c r="K34307" s="1" t="s">
        <v>172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95</v>
      </c>
      <c r="J34308">
        <v>1795</v>
      </c>
      <c r="K34308" s="1" t="s">
        <v>172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75</v>
      </c>
      <c r="J34309">
        <v>2075</v>
      </c>
      <c r="K34309" s="1" t="s">
        <v>172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75</v>
      </c>
      <c r="J34310">
        <v>1675</v>
      </c>
      <c r="K34310" s="1" t="s">
        <v>171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75</v>
      </c>
      <c r="J34311">
        <v>12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75</v>
      </c>
      <c r="J34312">
        <v>1675</v>
      </c>
      <c r="K34312" s="1" t="s">
        <v>171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5</v>
      </c>
      <c r="J34314">
        <v>165</v>
      </c>
      <c r="K34314" s="1" t="s">
        <v>171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75</v>
      </c>
      <c r="J34316">
        <v>12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75</v>
      </c>
      <c r="J34317">
        <v>1675</v>
      </c>
      <c r="K34317" s="1" t="s">
        <v>171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75</v>
      </c>
      <c r="J34318">
        <v>1675</v>
      </c>
      <c r="K34318" s="1" t="s">
        <v>171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75</v>
      </c>
      <c r="J34320">
        <v>12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25</v>
      </c>
      <c r="J34321">
        <v>2025</v>
      </c>
      <c r="K34321" s="1" t="s">
        <v>172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75</v>
      </c>
      <c r="J34322">
        <v>1675</v>
      </c>
      <c r="K34322" s="1" t="s">
        <v>171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75</v>
      </c>
      <c r="J34323">
        <v>2075</v>
      </c>
      <c r="K34323" s="1" t="s">
        <v>172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5</v>
      </c>
      <c r="J34324">
        <v>12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75</v>
      </c>
      <c r="J34325">
        <v>12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75</v>
      </c>
      <c r="J34326">
        <v>1675</v>
      </c>
      <c r="K34326" s="1" t="s">
        <v>171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5</v>
      </c>
      <c r="J34327">
        <v>165</v>
      </c>
      <c r="K34327" s="1" t="s">
        <v>171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75</v>
      </c>
      <c r="J34328">
        <v>2075</v>
      </c>
      <c r="K34328" s="1" t="s">
        <v>172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5</v>
      </c>
      <c r="J34329">
        <v>165</v>
      </c>
      <c r="K34329" s="1" t="s">
        <v>171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75</v>
      </c>
      <c r="J34330">
        <v>2075</v>
      </c>
      <c r="K34330" s="1" t="s">
        <v>172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5</v>
      </c>
      <c r="J34333">
        <v>12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75</v>
      </c>
      <c r="J34335">
        <v>1675</v>
      </c>
      <c r="K34335" s="1" t="s">
        <v>171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75</v>
      </c>
      <c r="J34336">
        <v>2075</v>
      </c>
      <c r="K34336" s="1" t="s">
        <v>172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5</v>
      </c>
      <c r="J34337">
        <v>12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75</v>
      </c>
      <c r="J34338">
        <v>1675</v>
      </c>
      <c r="K34338" s="1" t="s">
        <v>171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75</v>
      </c>
      <c r="J34339">
        <v>12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5</v>
      </c>
      <c r="J34340">
        <v>145</v>
      </c>
      <c r="K34340" s="1" t="s">
        <v>171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75</v>
      </c>
      <c r="J34341">
        <v>2075</v>
      </c>
      <c r="K34341" s="1" t="s">
        <v>172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5</v>
      </c>
      <c r="J34342">
        <v>165</v>
      </c>
      <c r="K34342" s="1" t="s">
        <v>171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5</v>
      </c>
      <c r="J34343">
        <v>165</v>
      </c>
      <c r="K34343" s="1" t="s">
        <v>171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5</v>
      </c>
      <c r="J34345">
        <v>165</v>
      </c>
      <c r="K34345" s="1" t="s">
        <v>171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5</v>
      </c>
      <c r="J34346">
        <v>12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75</v>
      </c>
      <c r="J34347">
        <v>2075</v>
      </c>
      <c r="K34347" s="1" t="s">
        <v>172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5</v>
      </c>
      <c r="J34349">
        <v>205</v>
      </c>
      <c r="K34349" s="1" t="s">
        <v>172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5</v>
      </c>
      <c r="J34350">
        <v>125</v>
      </c>
      <c r="K34350" s="1" t="s">
        <v>171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25</v>
      </c>
      <c r="J34351">
        <v>2025</v>
      </c>
      <c r="K34351" s="1" t="s">
        <v>172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5</v>
      </c>
      <c r="J34352">
        <v>165</v>
      </c>
      <c r="K34352" s="1" t="s">
        <v>171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75</v>
      </c>
      <c r="J34353">
        <v>2075</v>
      </c>
      <c r="K34353" s="1" t="s">
        <v>172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5</v>
      </c>
      <c r="J34354">
        <v>125</v>
      </c>
      <c r="K34354" s="1" t="s">
        <v>171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5</v>
      </c>
      <c r="J34356">
        <v>25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5</v>
      </c>
      <c r="J34358">
        <v>165</v>
      </c>
      <c r="K34358" s="1" t="s">
        <v>171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75</v>
      </c>
      <c r="J34359">
        <v>2075</v>
      </c>
      <c r="K34359" s="1" t="s">
        <v>172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75</v>
      </c>
      <c r="J34361">
        <v>1675</v>
      </c>
      <c r="K34361" s="1" t="s">
        <v>171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25</v>
      </c>
      <c r="J34362">
        <v>2025</v>
      </c>
      <c r="K34362" s="1" t="s">
        <v>172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5</v>
      </c>
      <c r="J34363">
        <v>12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75</v>
      </c>
      <c r="J34365">
        <v>2075</v>
      </c>
      <c r="K34365" s="1" t="s">
        <v>172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75</v>
      </c>
      <c r="J34366">
        <v>12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75</v>
      </c>
      <c r="J34367">
        <v>12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75</v>
      </c>
      <c r="J34368">
        <v>2075</v>
      </c>
      <c r="K34368" s="1" t="s">
        <v>172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25</v>
      </c>
      <c r="J34369">
        <v>12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75</v>
      </c>
      <c r="J34371">
        <v>2075</v>
      </c>
      <c r="K34371" s="1" t="s">
        <v>172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25</v>
      </c>
      <c r="J34373">
        <v>12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5</v>
      </c>
      <c r="J34374">
        <v>165</v>
      </c>
      <c r="K34374" s="1" t="s">
        <v>171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75</v>
      </c>
      <c r="J34375">
        <v>2075</v>
      </c>
      <c r="K34375" s="1" t="s">
        <v>172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65</v>
      </c>
      <c r="J34376">
        <v>2365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25</v>
      </c>
      <c r="J34379">
        <v>12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75</v>
      </c>
      <c r="J34380">
        <v>1675</v>
      </c>
      <c r="K34380" s="1" t="s">
        <v>171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75</v>
      </c>
      <c r="J34381">
        <v>2075</v>
      </c>
      <c r="K34381" s="1" t="s">
        <v>172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5</v>
      </c>
      <c r="J34383">
        <v>185</v>
      </c>
      <c r="K34383" s="1" t="s">
        <v>172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5</v>
      </c>
      <c r="J34384">
        <v>41</v>
      </c>
      <c r="K34384" s="1" t="s">
        <v>172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75</v>
      </c>
      <c r="J34390">
        <v>2075</v>
      </c>
      <c r="K34390" s="1" t="s">
        <v>172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25</v>
      </c>
      <c r="J34391">
        <v>2025</v>
      </c>
      <c r="K34391" s="1" t="s">
        <v>172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75</v>
      </c>
      <c r="J34393">
        <v>2075</v>
      </c>
      <c r="K34393" s="1" t="s">
        <v>172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75</v>
      </c>
      <c r="J34394">
        <v>1675</v>
      </c>
      <c r="K34394" s="1" t="s">
        <v>171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75</v>
      </c>
      <c r="J34395">
        <v>9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25</v>
      </c>
      <c r="J34397">
        <v>2025</v>
      </c>
      <c r="K34397" s="1" t="s">
        <v>172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5</v>
      </c>
      <c r="J34398">
        <v>165</v>
      </c>
      <c r="K34398" s="1" t="s">
        <v>171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5</v>
      </c>
      <c r="J34401">
        <v>185</v>
      </c>
      <c r="K34401" s="1" t="s">
        <v>172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75</v>
      </c>
      <c r="J34403">
        <v>2075</v>
      </c>
      <c r="K34403" s="1" t="s">
        <v>172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5</v>
      </c>
      <c r="J34404">
        <v>205</v>
      </c>
      <c r="K34404" s="1" t="s">
        <v>172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25</v>
      </c>
      <c r="J34405">
        <v>2025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25</v>
      </c>
      <c r="J34406">
        <v>1525</v>
      </c>
      <c r="K34406" s="1" t="s">
        <v>172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95</v>
      </c>
      <c r="J34407">
        <v>1795</v>
      </c>
      <c r="K34407" s="1" t="s">
        <v>172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5</v>
      </c>
      <c r="J34409">
        <v>10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75</v>
      </c>
      <c r="J34410">
        <v>2075</v>
      </c>
      <c r="K34410" s="1" t="s">
        <v>172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65</v>
      </c>
      <c r="J34411">
        <v>2365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25</v>
      </c>
      <c r="J34412">
        <v>1325</v>
      </c>
      <c r="K34412" s="1" t="s">
        <v>171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5</v>
      </c>
      <c r="J34413">
        <v>125</v>
      </c>
      <c r="K34413" s="1" t="s">
        <v>171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75</v>
      </c>
      <c r="J34415">
        <v>2075</v>
      </c>
      <c r="K34415" s="1" t="s">
        <v>172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5</v>
      </c>
      <c r="J34418">
        <v>205</v>
      </c>
      <c r="K34418" s="1" t="s">
        <v>172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5</v>
      </c>
      <c r="J34420">
        <v>25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75</v>
      </c>
      <c r="J34423">
        <v>2075</v>
      </c>
      <c r="K34423" s="1" t="s">
        <v>172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75</v>
      </c>
      <c r="J34424">
        <v>2075</v>
      </c>
      <c r="K34424" s="1" t="s">
        <v>172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75</v>
      </c>
      <c r="J34425">
        <v>12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5</v>
      </c>
      <c r="J34427">
        <v>145</v>
      </c>
      <c r="K34427" s="1" t="s">
        <v>171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25</v>
      </c>
      <c r="J34428">
        <v>2025</v>
      </c>
      <c r="K34428" s="1" t="s">
        <v>172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75</v>
      </c>
      <c r="J34429">
        <v>2075</v>
      </c>
      <c r="K34429" s="1" t="s">
        <v>172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75</v>
      </c>
      <c r="J34430">
        <v>2075</v>
      </c>
      <c r="K34430" s="1" t="s">
        <v>172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75</v>
      </c>
      <c r="J34431">
        <v>12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25</v>
      </c>
      <c r="J34432">
        <v>2025</v>
      </c>
      <c r="K34432" s="1" t="s">
        <v>172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25</v>
      </c>
      <c r="J34433">
        <v>2025</v>
      </c>
      <c r="K34433" s="1" t="s">
        <v>172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5</v>
      </c>
      <c r="J34434">
        <v>185</v>
      </c>
      <c r="K34434" s="1" t="s">
        <v>172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5</v>
      </c>
      <c r="J34437">
        <v>165</v>
      </c>
      <c r="K34437" s="1" t="s">
        <v>171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75</v>
      </c>
      <c r="J34438">
        <v>1675</v>
      </c>
      <c r="K34438" s="1" t="s">
        <v>171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5</v>
      </c>
      <c r="J34439">
        <v>165</v>
      </c>
      <c r="K34439" s="1" t="s">
        <v>171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5</v>
      </c>
      <c r="J34441">
        <v>185</v>
      </c>
      <c r="K34441" s="1" t="s">
        <v>172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5</v>
      </c>
      <c r="J34442">
        <v>165</v>
      </c>
      <c r="K34442" s="1" t="s">
        <v>171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5</v>
      </c>
      <c r="J34443">
        <v>12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65</v>
      </c>
      <c r="J34444">
        <v>2365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25</v>
      </c>
      <c r="J34447">
        <v>1525</v>
      </c>
      <c r="K34447" s="1" t="s">
        <v>172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75</v>
      </c>
      <c r="J34448">
        <v>1675</v>
      </c>
      <c r="K34448" s="1" t="s">
        <v>171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5</v>
      </c>
      <c r="J34449">
        <v>12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5</v>
      </c>
      <c r="J34450">
        <v>12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65</v>
      </c>
      <c r="J34451">
        <v>2365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5</v>
      </c>
      <c r="J34452">
        <v>185</v>
      </c>
      <c r="K34452" s="1" t="s">
        <v>172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25</v>
      </c>
      <c r="J34453">
        <v>2025</v>
      </c>
      <c r="K34453" s="1" t="s">
        <v>172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5</v>
      </c>
      <c r="J34454">
        <v>165</v>
      </c>
      <c r="K34454" s="1" t="s">
        <v>171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75</v>
      </c>
      <c r="J34455">
        <v>12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25</v>
      </c>
      <c r="J34456">
        <v>2025</v>
      </c>
      <c r="K34456" s="1" t="s">
        <v>172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5</v>
      </c>
      <c r="J34457">
        <v>145</v>
      </c>
      <c r="K34457" s="1" t="s">
        <v>171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75</v>
      </c>
      <c r="J34459">
        <v>2075</v>
      </c>
      <c r="K34459" s="1" t="s">
        <v>172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75</v>
      </c>
      <c r="J34460">
        <v>1675</v>
      </c>
      <c r="K34460" s="1" t="s">
        <v>171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75</v>
      </c>
      <c r="J34461">
        <v>2075</v>
      </c>
      <c r="K34461" s="1" t="s">
        <v>172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75</v>
      </c>
      <c r="J34462">
        <v>12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5</v>
      </c>
      <c r="J34464">
        <v>185</v>
      </c>
      <c r="K34464" s="1" t="s">
        <v>172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5</v>
      </c>
      <c r="J34465">
        <v>12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75</v>
      </c>
      <c r="J34466">
        <v>2075</v>
      </c>
      <c r="K34466" s="1" t="s">
        <v>172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65</v>
      </c>
      <c r="J34467">
        <v>2365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75</v>
      </c>
      <c r="J34468">
        <v>2075</v>
      </c>
      <c r="K34468" s="1" t="s">
        <v>172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75</v>
      </c>
      <c r="J34469">
        <v>2075</v>
      </c>
      <c r="K34469" s="1" t="s">
        <v>172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5</v>
      </c>
      <c r="J34470">
        <v>185</v>
      </c>
      <c r="K34470" s="1" t="s">
        <v>172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5</v>
      </c>
      <c r="J34471">
        <v>12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75</v>
      </c>
      <c r="J34472">
        <v>2075</v>
      </c>
      <c r="K34472" s="1" t="s">
        <v>172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75</v>
      </c>
      <c r="J34475">
        <v>1675</v>
      </c>
      <c r="K34475" s="1" t="s">
        <v>171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5</v>
      </c>
      <c r="J34476">
        <v>205</v>
      </c>
      <c r="K34476" s="1" t="s">
        <v>172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75</v>
      </c>
      <c r="J34477">
        <v>12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75</v>
      </c>
      <c r="J34479">
        <v>12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5</v>
      </c>
      <c r="J34480">
        <v>165</v>
      </c>
      <c r="K34480" s="1" t="s">
        <v>172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5</v>
      </c>
      <c r="J34481">
        <v>12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5</v>
      </c>
      <c r="J34482">
        <v>185</v>
      </c>
      <c r="K34482" s="1" t="s">
        <v>172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75</v>
      </c>
      <c r="J34484">
        <v>2075</v>
      </c>
      <c r="K34484" s="1" t="s">
        <v>172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75</v>
      </c>
      <c r="J34486">
        <v>2075</v>
      </c>
      <c r="K34486" s="1" t="s">
        <v>172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95</v>
      </c>
      <c r="J34487">
        <v>1795</v>
      </c>
      <c r="K34487" s="1" t="s">
        <v>172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25</v>
      </c>
      <c r="J34488">
        <v>12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75</v>
      </c>
      <c r="J34489">
        <v>1675</v>
      </c>
      <c r="K34489" s="1" t="s">
        <v>171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5</v>
      </c>
      <c r="J34490">
        <v>165</v>
      </c>
      <c r="K34490" s="1" t="s">
        <v>171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75</v>
      </c>
      <c r="J34492">
        <v>1675</v>
      </c>
      <c r="K34492" s="1" t="s">
        <v>171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75</v>
      </c>
      <c r="J34494">
        <v>12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5</v>
      </c>
      <c r="J34495">
        <v>205</v>
      </c>
      <c r="K34495" s="1" t="s">
        <v>172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75</v>
      </c>
      <c r="J34496">
        <v>12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5</v>
      </c>
      <c r="J34497">
        <v>165</v>
      </c>
      <c r="K34497" s="1" t="s">
        <v>171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25</v>
      </c>
      <c r="J34498">
        <v>2025</v>
      </c>
      <c r="K34498" s="1" t="s">
        <v>172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25</v>
      </c>
      <c r="J34500">
        <v>1525</v>
      </c>
      <c r="K34500" s="1" t="s">
        <v>172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5</v>
      </c>
      <c r="J34501">
        <v>165</v>
      </c>
      <c r="K34501" s="1" t="s">
        <v>171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5</v>
      </c>
      <c r="J34502">
        <v>205</v>
      </c>
      <c r="K34502" s="1" t="s">
        <v>172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25</v>
      </c>
      <c r="J34503">
        <v>1325</v>
      </c>
      <c r="K34503" s="1" t="s">
        <v>171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25</v>
      </c>
      <c r="J34504">
        <v>12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25</v>
      </c>
      <c r="J34505">
        <v>2025</v>
      </c>
      <c r="K34505" s="1" t="s">
        <v>172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25</v>
      </c>
      <c r="J34506">
        <v>2025</v>
      </c>
      <c r="K34506" s="1" t="s">
        <v>172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75</v>
      </c>
      <c r="J34507">
        <v>1675</v>
      </c>
      <c r="K34507" s="1" t="s">
        <v>171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75</v>
      </c>
      <c r="J34508">
        <v>1675</v>
      </c>
      <c r="K34508" s="1" t="s">
        <v>171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5</v>
      </c>
      <c r="J34509">
        <v>16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25</v>
      </c>
      <c r="J34510">
        <v>1325</v>
      </c>
      <c r="K34510" s="1" t="s">
        <v>171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5</v>
      </c>
      <c r="J34511">
        <v>205</v>
      </c>
      <c r="K34511" s="1" t="s">
        <v>172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5</v>
      </c>
      <c r="J34512">
        <v>205</v>
      </c>
      <c r="K34512" s="1" t="s">
        <v>172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25</v>
      </c>
      <c r="J34513">
        <v>1525</v>
      </c>
      <c r="K34513" s="1" t="s">
        <v>172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75</v>
      </c>
      <c r="J34514">
        <v>12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75</v>
      </c>
      <c r="J34515">
        <v>2075</v>
      </c>
      <c r="K34515" s="1" t="s">
        <v>172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5</v>
      </c>
      <c r="J34517">
        <v>10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5</v>
      </c>
      <c r="J34519">
        <v>125</v>
      </c>
      <c r="K34519" s="1" t="s">
        <v>171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5</v>
      </c>
      <c r="J34520">
        <v>205</v>
      </c>
      <c r="K34520" s="1" t="s">
        <v>172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75</v>
      </c>
      <c r="J34521">
        <v>12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25</v>
      </c>
      <c r="J34522">
        <v>1525</v>
      </c>
      <c r="K34522" s="1" t="s">
        <v>172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5</v>
      </c>
      <c r="J34523">
        <v>125</v>
      </c>
      <c r="K34523" s="1" t="s">
        <v>171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5</v>
      </c>
      <c r="J34524">
        <v>165</v>
      </c>
      <c r="K34524" s="1" t="s">
        <v>171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25</v>
      </c>
      <c r="J34525">
        <v>2025</v>
      </c>
      <c r="K34525" s="1" t="s">
        <v>172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75</v>
      </c>
      <c r="J34526">
        <v>1675</v>
      </c>
      <c r="K34526" s="1" t="s">
        <v>171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5</v>
      </c>
      <c r="J34527">
        <v>185</v>
      </c>
      <c r="K34527" s="1" t="s">
        <v>172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25</v>
      </c>
      <c r="J34529">
        <v>2025</v>
      </c>
      <c r="K34529" s="1" t="s">
        <v>172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5</v>
      </c>
      <c r="J34530">
        <v>165</v>
      </c>
      <c r="K34530" s="1" t="s">
        <v>171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75</v>
      </c>
      <c r="J34531">
        <v>12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5</v>
      </c>
      <c r="J34532">
        <v>165</v>
      </c>
      <c r="K34532" s="1" t="s">
        <v>172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5</v>
      </c>
      <c r="J34533">
        <v>165</v>
      </c>
      <c r="K34533" s="1" t="s">
        <v>172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25</v>
      </c>
      <c r="J34536">
        <v>1525</v>
      </c>
      <c r="K34536" s="1" t="s">
        <v>172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25</v>
      </c>
      <c r="J34538">
        <v>1625</v>
      </c>
      <c r="K34538" s="1" t="s">
        <v>171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5</v>
      </c>
      <c r="J34539">
        <v>165</v>
      </c>
      <c r="K34539" s="1" t="s">
        <v>171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25</v>
      </c>
      <c r="J34541">
        <v>12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75</v>
      </c>
      <c r="J34542">
        <v>1675</v>
      </c>
      <c r="K34542" s="1" t="s">
        <v>171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5</v>
      </c>
      <c r="J34543">
        <v>165</v>
      </c>
      <c r="K34543" s="1" t="s">
        <v>171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75</v>
      </c>
      <c r="J34544">
        <v>2075</v>
      </c>
      <c r="K34544" s="1" t="s">
        <v>172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75</v>
      </c>
      <c r="J34545">
        <v>2075</v>
      </c>
      <c r="K34545" s="1" t="s">
        <v>172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75</v>
      </c>
      <c r="J34547">
        <v>2075</v>
      </c>
      <c r="K34547" s="1" t="s">
        <v>172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25</v>
      </c>
      <c r="J34548">
        <v>2025</v>
      </c>
      <c r="K34548" s="1" t="s">
        <v>172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75</v>
      </c>
      <c r="J34549">
        <v>1675</v>
      </c>
      <c r="K34549" s="1" t="s">
        <v>171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5</v>
      </c>
      <c r="J34550">
        <v>145</v>
      </c>
      <c r="K34550" s="1" t="s">
        <v>171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25</v>
      </c>
      <c r="J34553">
        <v>1625</v>
      </c>
      <c r="K34553" s="1" t="s">
        <v>171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75</v>
      </c>
      <c r="J34554">
        <v>1475</v>
      </c>
      <c r="K34554" s="1" t="s">
        <v>171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5</v>
      </c>
      <c r="J34555">
        <v>165</v>
      </c>
      <c r="K34555" s="1" t="s">
        <v>172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25</v>
      </c>
      <c r="J34556">
        <v>2025</v>
      </c>
      <c r="K34556" s="1" t="s">
        <v>172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75</v>
      </c>
      <c r="J34558">
        <v>2075</v>
      </c>
      <c r="K34558" s="1" t="s">
        <v>172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75</v>
      </c>
      <c r="J34559">
        <v>1675</v>
      </c>
      <c r="K34559" s="1" t="s">
        <v>171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75</v>
      </c>
      <c r="J34560">
        <v>2075</v>
      </c>
      <c r="K34560" s="1" t="s">
        <v>172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5</v>
      </c>
      <c r="J34561">
        <v>165</v>
      </c>
      <c r="K34561" s="1" t="s">
        <v>171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25</v>
      </c>
      <c r="J34562">
        <v>1625</v>
      </c>
      <c r="K34562" s="1" t="s">
        <v>171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75</v>
      </c>
      <c r="J34563">
        <v>2075</v>
      </c>
      <c r="K34563" s="1" t="s">
        <v>172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75</v>
      </c>
      <c r="J34564">
        <v>2075</v>
      </c>
      <c r="K34564" s="1" t="s">
        <v>172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75</v>
      </c>
      <c r="J34565">
        <v>1475</v>
      </c>
      <c r="K34565" s="1" t="s">
        <v>171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5</v>
      </c>
      <c r="J34566">
        <v>165</v>
      </c>
      <c r="K34566" s="1" t="s">
        <v>172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25</v>
      </c>
      <c r="J34567">
        <v>1625</v>
      </c>
      <c r="K34567" s="1" t="s">
        <v>171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75</v>
      </c>
      <c r="J34568">
        <v>12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5</v>
      </c>
      <c r="J34569">
        <v>12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75</v>
      </c>
      <c r="J34570">
        <v>12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5</v>
      </c>
      <c r="J34571">
        <v>185</v>
      </c>
      <c r="K34571" s="1" t="s">
        <v>172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5</v>
      </c>
      <c r="J34572">
        <v>165</v>
      </c>
      <c r="K34572" s="1" t="s">
        <v>171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75</v>
      </c>
      <c r="J34573">
        <v>1675</v>
      </c>
      <c r="K34573" s="1" t="s">
        <v>171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75</v>
      </c>
      <c r="J34574">
        <v>1475</v>
      </c>
      <c r="K34574" s="1" t="s">
        <v>171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75</v>
      </c>
      <c r="J34575">
        <v>2075</v>
      </c>
      <c r="K34575" s="1" t="s">
        <v>172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65</v>
      </c>
      <c r="J34576">
        <v>2365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75</v>
      </c>
      <c r="J34577">
        <v>1475</v>
      </c>
      <c r="K34577" s="1" t="s">
        <v>171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5</v>
      </c>
      <c r="J34578">
        <v>145</v>
      </c>
      <c r="K34578" s="1" t="s">
        <v>171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25</v>
      </c>
      <c r="J34579">
        <v>2025</v>
      </c>
      <c r="K34579" s="1" t="s">
        <v>172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75</v>
      </c>
      <c r="J34581">
        <v>2075</v>
      </c>
      <c r="K34581" s="1" t="s">
        <v>172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75</v>
      </c>
      <c r="J34582">
        <v>12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75</v>
      </c>
      <c r="J34584">
        <v>2075</v>
      </c>
      <c r="K34584" s="1" t="s">
        <v>172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75</v>
      </c>
      <c r="J34586">
        <v>1675</v>
      </c>
      <c r="K34586" s="1" t="s">
        <v>171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5</v>
      </c>
      <c r="J34587">
        <v>185</v>
      </c>
      <c r="K34587" s="1" t="s">
        <v>172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25</v>
      </c>
      <c r="J34588">
        <v>1625</v>
      </c>
      <c r="K34588" s="1" t="s">
        <v>171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75</v>
      </c>
      <c r="J34589">
        <v>415</v>
      </c>
      <c r="K34589" s="1" t="s">
        <v>172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75</v>
      </c>
      <c r="J34590">
        <v>2075</v>
      </c>
      <c r="K34590" s="1" t="s">
        <v>172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5</v>
      </c>
      <c r="J34592">
        <v>185</v>
      </c>
      <c r="K34592" s="1" t="s">
        <v>172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5</v>
      </c>
      <c r="J34593">
        <v>165</v>
      </c>
      <c r="K34593" s="1" t="s">
        <v>171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5</v>
      </c>
      <c r="J34594">
        <v>12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75</v>
      </c>
      <c r="J34595">
        <v>2075</v>
      </c>
      <c r="K34595" s="1" t="s">
        <v>172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5</v>
      </c>
      <c r="J34596">
        <v>165</v>
      </c>
      <c r="K34596" s="1" t="s">
        <v>171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5</v>
      </c>
      <c r="J34597">
        <v>12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5</v>
      </c>
      <c r="J34598">
        <v>12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5</v>
      </c>
      <c r="J34599">
        <v>165</v>
      </c>
      <c r="K34599" s="1" t="s">
        <v>172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75</v>
      </c>
      <c r="J34602">
        <v>2075</v>
      </c>
      <c r="K34602" s="1" t="s">
        <v>172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25</v>
      </c>
      <c r="J34604">
        <v>2025</v>
      </c>
      <c r="K34604" s="1" t="s">
        <v>172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75</v>
      </c>
      <c r="J34605">
        <v>1675</v>
      </c>
      <c r="K34605" s="1" t="s">
        <v>171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5</v>
      </c>
      <c r="J34606">
        <v>165</v>
      </c>
      <c r="K34606" s="1" t="s">
        <v>172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75</v>
      </c>
      <c r="J34608">
        <v>1675</v>
      </c>
      <c r="K34608" s="1" t="s">
        <v>171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5</v>
      </c>
      <c r="J34609">
        <v>165</v>
      </c>
      <c r="K34609" s="1" t="s">
        <v>171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25</v>
      </c>
      <c r="J34611">
        <v>2025</v>
      </c>
      <c r="K34611" s="1" t="s">
        <v>172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5</v>
      </c>
      <c r="J34612">
        <v>165</v>
      </c>
      <c r="K34612" s="1" t="s">
        <v>171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25</v>
      </c>
      <c r="J34613">
        <v>1625</v>
      </c>
      <c r="K34613" s="1" t="s">
        <v>171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25</v>
      </c>
      <c r="J34614">
        <v>12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25</v>
      </c>
      <c r="J34616">
        <v>1625</v>
      </c>
      <c r="K34616" s="1" t="s">
        <v>171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75</v>
      </c>
      <c r="J34617">
        <v>2075</v>
      </c>
      <c r="K34617" s="1" t="s">
        <v>172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5</v>
      </c>
      <c r="J34618">
        <v>185</v>
      </c>
      <c r="K34618" s="1" t="s">
        <v>172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5</v>
      </c>
      <c r="J34619">
        <v>10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75</v>
      </c>
      <c r="J34621">
        <v>12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5</v>
      </c>
      <c r="J34622">
        <v>165</v>
      </c>
      <c r="K34622" s="1" t="s">
        <v>171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75</v>
      </c>
      <c r="J34624">
        <v>2075</v>
      </c>
      <c r="K34624" s="1" t="s">
        <v>172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5</v>
      </c>
      <c r="J34626">
        <v>165</v>
      </c>
      <c r="K34626" s="1" t="s">
        <v>171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25</v>
      </c>
      <c r="J34627">
        <v>2025</v>
      </c>
      <c r="K34627" s="1" t="s">
        <v>172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5</v>
      </c>
      <c r="J34628">
        <v>165</v>
      </c>
      <c r="K34628" s="1" t="s">
        <v>171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75</v>
      </c>
      <c r="J34629">
        <v>2075</v>
      </c>
      <c r="K34629" s="1" t="s">
        <v>172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75</v>
      </c>
      <c r="J34630">
        <v>1675</v>
      </c>
      <c r="K34630" s="1" t="s">
        <v>171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75</v>
      </c>
      <c r="J34631">
        <v>2075</v>
      </c>
      <c r="K34631" s="1" t="s">
        <v>172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75</v>
      </c>
      <c r="J34632">
        <v>12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25</v>
      </c>
      <c r="J34633">
        <v>1325</v>
      </c>
      <c r="K34633" s="1" t="s">
        <v>171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5</v>
      </c>
      <c r="J34635">
        <v>125</v>
      </c>
      <c r="K34635" s="1" t="s">
        <v>171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5</v>
      </c>
      <c r="J34636">
        <v>185</v>
      </c>
      <c r="K34636" s="1" t="s">
        <v>172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5</v>
      </c>
      <c r="J34637">
        <v>205</v>
      </c>
      <c r="K34637" s="1" t="s">
        <v>172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75</v>
      </c>
      <c r="J34638">
        <v>2075</v>
      </c>
      <c r="K34638" s="1" t="s">
        <v>172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5</v>
      </c>
      <c r="J34639">
        <v>10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75</v>
      </c>
      <c r="J34640">
        <v>1475</v>
      </c>
      <c r="K34640" s="1" t="s">
        <v>171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25</v>
      </c>
      <c r="J34642">
        <v>2025</v>
      </c>
      <c r="K34642" s="1" t="s">
        <v>172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5</v>
      </c>
      <c r="J34643">
        <v>165</v>
      </c>
      <c r="K34643" s="1" t="s">
        <v>171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5</v>
      </c>
      <c r="J34644">
        <v>205</v>
      </c>
      <c r="K34644" s="1" t="s">
        <v>172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5</v>
      </c>
      <c r="J34645">
        <v>175</v>
      </c>
      <c r="K34645" s="1" t="s">
        <v>172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25</v>
      </c>
      <c r="J34646">
        <v>2025</v>
      </c>
      <c r="K34646" s="1" t="s">
        <v>172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75</v>
      </c>
      <c r="J34647">
        <v>9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75</v>
      </c>
      <c r="J34648">
        <v>2075</v>
      </c>
      <c r="K34648" s="1" t="s">
        <v>172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5</v>
      </c>
      <c r="J34649">
        <v>205</v>
      </c>
      <c r="K34649" s="1" t="s">
        <v>172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5</v>
      </c>
      <c r="J34650">
        <v>185</v>
      </c>
      <c r="K34650" s="1" t="s">
        <v>172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75</v>
      </c>
      <c r="J34651">
        <v>2075</v>
      </c>
      <c r="K34651" s="1" t="s">
        <v>172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75</v>
      </c>
      <c r="J34652">
        <v>2075</v>
      </c>
      <c r="K34652" s="1" t="s">
        <v>172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5</v>
      </c>
      <c r="J34653">
        <v>185</v>
      </c>
      <c r="K34653" s="1" t="s">
        <v>172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25</v>
      </c>
      <c r="J34654">
        <v>2025</v>
      </c>
      <c r="K34654" s="1" t="s">
        <v>172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75</v>
      </c>
      <c r="J34655">
        <v>9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25</v>
      </c>
      <c r="J34656">
        <v>1525</v>
      </c>
      <c r="K34656" s="1" t="s">
        <v>172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25</v>
      </c>
      <c r="J34657">
        <v>1625</v>
      </c>
      <c r="K34657" s="1" t="s">
        <v>171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75</v>
      </c>
      <c r="J34658">
        <v>9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75</v>
      </c>
      <c r="J34659">
        <v>9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5</v>
      </c>
      <c r="J34660">
        <v>165</v>
      </c>
      <c r="K34660" s="1" t="s">
        <v>172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5</v>
      </c>
      <c r="J34661">
        <v>165</v>
      </c>
      <c r="K34661" s="1" t="s">
        <v>171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65</v>
      </c>
      <c r="J34663">
        <v>2365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5</v>
      </c>
      <c r="J34664">
        <v>205</v>
      </c>
      <c r="K34664" s="1" t="s">
        <v>172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25</v>
      </c>
      <c r="J34665">
        <v>1525</v>
      </c>
      <c r="K34665" s="1" t="s">
        <v>172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5</v>
      </c>
      <c r="J34666">
        <v>125</v>
      </c>
      <c r="K34666" s="1" t="s">
        <v>171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5</v>
      </c>
      <c r="J34667">
        <v>12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75</v>
      </c>
      <c r="J34668">
        <v>2075</v>
      </c>
      <c r="K34668" s="1" t="s">
        <v>172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75</v>
      </c>
      <c r="J34669">
        <v>1675</v>
      </c>
      <c r="K34669" s="1" t="s">
        <v>171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5</v>
      </c>
      <c r="J34670">
        <v>205</v>
      </c>
      <c r="K34670" s="1" t="s">
        <v>172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75</v>
      </c>
      <c r="J34671">
        <v>2075</v>
      </c>
      <c r="K34671" s="1" t="s">
        <v>172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75</v>
      </c>
      <c r="J34672">
        <v>1475</v>
      </c>
      <c r="K34672" s="1" t="s">
        <v>171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25</v>
      </c>
      <c r="J34673">
        <v>2025</v>
      </c>
      <c r="K34673" s="1" t="s">
        <v>172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75</v>
      </c>
      <c r="J34675">
        <v>415</v>
      </c>
      <c r="K34675" s="1" t="s">
        <v>172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75</v>
      </c>
      <c r="J34677">
        <v>1675</v>
      </c>
      <c r="K34677" s="1" t="s">
        <v>171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75</v>
      </c>
      <c r="J34678">
        <v>2075</v>
      </c>
      <c r="K34678" s="1" t="s">
        <v>172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75</v>
      </c>
      <c r="J34679">
        <v>1675</v>
      </c>
      <c r="K34679" s="1" t="s">
        <v>171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5</v>
      </c>
      <c r="J34680">
        <v>165</v>
      </c>
      <c r="K34680" s="1" t="s">
        <v>171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25</v>
      </c>
      <c r="J34681">
        <v>1525</v>
      </c>
      <c r="K34681" s="1" t="s">
        <v>172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25</v>
      </c>
      <c r="J34682">
        <v>2025</v>
      </c>
      <c r="K34682" s="1" t="s">
        <v>172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75</v>
      </c>
      <c r="J34683">
        <v>1675</v>
      </c>
      <c r="K34683" s="1" t="s">
        <v>171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75</v>
      </c>
      <c r="J34684">
        <v>2075</v>
      </c>
      <c r="K34684" s="1" t="s">
        <v>172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75</v>
      </c>
      <c r="J34685">
        <v>2075</v>
      </c>
      <c r="K34685" s="1" t="s">
        <v>172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75</v>
      </c>
      <c r="J34687">
        <v>1675</v>
      </c>
      <c r="K34687" s="1" t="s">
        <v>171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75</v>
      </c>
      <c r="J34688">
        <v>2075</v>
      </c>
      <c r="K34688" s="1" t="s">
        <v>172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75</v>
      </c>
      <c r="J34690">
        <v>2075</v>
      </c>
      <c r="K34690" s="1" t="s">
        <v>172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5</v>
      </c>
      <c r="J34691">
        <v>165</v>
      </c>
      <c r="K34691" s="1" t="s">
        <v>171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25</v>
      </c>
      <c r="J34692">
        <v>2025</v>
      </c>
      <c r="K34692" s="1" t="s">
        <v>172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75</v>
      </c>
      <c r="J34693">
        <v>12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65</v>
      </c>
      <c r="J34694">
        <v>2365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25</v>
      </c>
      <c r="J34695">
        <v>2025</v>
      </c>
      <c r="K34695" s="1" t="s">
        <v>172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75</v>
      </c>
      <c r="J34696">
        <v>1675</v>
      </c>
      <c r="K34696" s="1" t="s">
        <v>171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25</v>
      </c>
      <c r="J34697">
        <v>2025</v>
      </c>
      <c r="K34697" s="1" t="s">
        <v>172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5</v>
      </c>
      <c r="J34698">
        <v>205</v>
      </c>
      <c r="K34698" s="1" t="s">
        <v>172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5</v>
      </c>
      <c r="J34699">
        <v>12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5</v>
      </c>
      <c r="J34700">
        <v>185</v>
      </c>
      <c r="K34700" s="1" t="s">
        <v>172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5</v>
      </c>
      <c r="J34701">
        <v>205</v>
      </c>
      <c r="K34701" s="1" t="s">
        <v>172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75</v>
      </c>
      <c r="J34702">
        <v>20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5</v>
      </c>
      <c r="J34705">
        <v>12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75</v>
      </c>
      <c r="J34707">
        <v>12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75</v>
      </c>
      <c r="J34708">
        <v>12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65</v>
      </c>
      <c r="J34709">
        <v>2365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25</v>
      </c>
      <c r="J34712">
        <v>2025</v>
      </c>
      <c r="K34712" s="1" t="s">
        <v>172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75</v>
      </c>
      <c r="J34713">
        <v>2075</v>
      </c>
      <c r="K34713" s="1" t="s">
        <v>172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5</v>
      </c>
      <c r="J34714">
        <v>185</v>
      </c>
      <c r="K34714" s="1" t="s">
        <v>172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25</v>
      </c>
      <c r="J34715">
        <v>2025</v>
      </c>
      <c r="K34715" s="1" t="s">
        <v>172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75</v>
      </c>
      <c r="J34716">
        <v>2075</v>
      </c>
      <c r="K34716" s="1" t="s">
        <v>172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75</v>
      </c>
      <c r="J34717">
        <v>2075</v>
      </c>
      <c r="K34717" s="1" t="s">
        <v>172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5</v>
      </c>
      <c r="J34718">
        <v>12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5</v>
      </c>
      <c r="J34719">
        <v>165</v>
      </c>
      <c r="K34719" s="1" t="s">
        <v>171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75</v>
      </c>
      <c r="J34720">
        <v>2075</v>
      </c>
      <c r="K34720" s="1" t="s">
        <v>172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75</v>
      </c>
      <c r="J34721">
        <v>1675</v>
      </c>
      <c r="K34721" s="1" t="s">
        <v>171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5</v>
      </c>
      <c r="J34723">
        <v>125</v>
      </c>
      <c r="K34723" s="1" t="s">
        <v>171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75</v>
      </c>
      <c r="J34724">
        <v>2075</v>
      </c>
      <c r="K34724" s="1" t="s">
        <v>172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75</v>
      </c>
      <c r="J34725">
        <v>1675</v>
      </c>
      <c r="K34725" s="1" t="s">
        <v>171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75</v>
      </c>
      <c r="J34726">
        <v>12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5</v>
      </c>
      <c r="J34728">
        <v>125</v>
      </c>
      <c r="K34728" s="1" t="s">
        <v>171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75</v>
      </c>
      <c r="J34729">
        <v>2075</v>
      </c>
      <c r="K34729" s="1" t="s">
        <v>172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5</v>
      </c>
      <c r="J34730">
        <v>12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5</v>
      </c>
      <c r="J34731">
        <v>205</v>
      </c>
      <c r="K34731" s="1" t="s">
        <v>172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5</v>
      </c>
      <c r="J34732">
        <v>165</v>
      </c>
      <c r="K34732" s="1" t="s">
        <v>171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75</v>
      </c>
      <c r="J34734">
        <v>2075</v>
      </c>
      <c r="K34734" s="1" t="s">
        <v>172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75</v>
      </c>
      <c r="J34738">
        <v>12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75</v>
      </c>
      <c r="J34739">
        <v>12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25</v>
      </c>
      <c r="J34740">
        <v>2025</v>
      </c>
      <c r="K34740" s="1" t="s">
        <v>172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5</v>
      </c>
      <c r="J34741">
        <v>165</v>
      </c>
      <c r="K34741" s="1" t="s">
        <v>171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25</v>
      </c>
      <c r="J34742">
        <v>2025</v>
      </c>
      <c r="K34742" s="1" t="s">
        <v>172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75</v>
      </c>
      <c r="J34743">
        <v>1675</v>
      </c>
      <c r="K34743" s="1" t="s">
        <v>171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5</v>
      </c>
      <c r="J34744">
        <v>12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75</v>
      </c>
      <c r="J34745">
        <v>1475</v>
      </c>
      <c r="K34745" s="1" t="s">
        <v>171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5</v>
      </c>
      <c r="J34746">
        <v>165</v>
      </c>
      <c r="K34746" s="1" t="s">
        <v>171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5</v>
      </c>
      <c r="J34747">
        <v>185</v>
      </c>
      <c r="K34747" s="1" t="s">
        <v>172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25</v>
      </c>
      <c r="J34748">
        <v>1625</v>
      </c>
      <c r="K34748" s="1" t="s">
        <v>171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95</v>
      </c>
      <c r="J34749">
        <v>1795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5</v>
      </c>
      <c r="J34750">
        <v>185</v>
      </c>
      <c r="K34750" s="1" t="s">
        <v>172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5</v>
      </c>
      <c r="J34752">
        <v>185</v>
      </c>
      <c r="K34752" s="1" t="s">
        <v>172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75</v>
      </c>
      <c r="J34753">
        <v>2075</v>
      </c>
      <c r="K34753" s="1" t="s">
        <v>172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75</v>
      </c>
      <c r="J34754">
        <v>2075</v>
      </c>
      <c r="K34754" s="1" t="s">
        <v>172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75</v>
      </c>
      <c r="J34755">
        <v>20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75</v>
      </c>
      <c r="J34756">
        <v>2075</v>
      </c>
      <c r="K34756" s="1" t="s">
        <v>172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75</v>
      </c>
      <c r="J34757">
        <v>2075</v>
      </c>
      <c r="K34757" s="1" t="s">
        <v>172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75</v>
      </c>
      <c r="J34758">
        <v>2075</v>
      </c>
      <c r="K34758" s="1" t="s">
        <v>172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75</v>
      </c>
      <c r="J34759">
        <v>12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5</v>
      </c>
      <c r="J34760">
        <v>165</v>
      </c>
      <c r="K34760" s="1" t="s">
        <v>171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75</v>
      </c>
      <c r="J34761">
        <v>2075</v>
      </c>
      <c r="K34761" s="1" t="s">
        <v>172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75</v>
      </c>
      <c r="J34762">
        <v>2075</v>
      </c>
      <c r="K34762" s="1" t="s">
        <v>172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75</v>
      </c>
      <c r="J34763">
        <v>2075</v>
      </c>
      <c r="K34763" s="1" t="s">
        <v>172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75</v>
      </c>
      <c r="J34764">
        <v>1675</v>
      </c>
      <c r="K34764" s="1" t="s">
        <v>171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75</v>
      </c>
      <c r="J34766">
        <v>1675</v>
      </c>
      <c r="K34766" s="1" t="s">
        <v>171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5</v>
      </c>
      <c r="J34767">
        <v>165</v>
      </c>
      <c r="K34767" s="1" t="s">
        <v>172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75</v>
      </c>
      <c r="J34768">
        <v>2075</v>
      </c>
      <c r="K34768" s="1" t="s">
        <v>172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75</v>
      </c>
      <c r="J34769">
        <v>1675</v>
      </c>
      <c r="K34769" s="1" t="s">
        <v>171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25</v>
      </c>
      <c r="J34770">
        <v>2025</v>
      </c>
      <c r="K34770" s="1" t="s">
        <v>172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75</v>
      </c>
      <c r="J34771">
        <v>2075</v>
      </c>
      <c r="K34771" s="1" t="s">
        <v>172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95</v>
      </c>
      <c r="J34773">
        <v>1795</v>
      </c>
      <c r="K34773" s="1" t="s">
        <v>172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5</v>
      </c>
      <c r="J34774">
        <v>35</v>
      </c>
      <c r="K34774" s="1" t="s">
        <v>172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75</v>
      </c>
      <c r="J34775">
        <v>2075</v>
      </c>
      <c r="K34775" s="1" t="s">
        <v>172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75</v>
      </c>
      <c r="J34776">
        <v>2075</v>
      </c>
      <c r="K34776" s="1" t="s">
        <v>172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75</v>
      </c>
      <c r="J34777">
        <v>2075</v>
      </c>
      <c r="K34777" s="1" t="s">
        <v>172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5</v>
      </c>
      <c r="J34778">
        <v>12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75</v>
      </c>
      <c r="J34779">
        <v>1675</v>
      </c>
      <c r="K34779" s="1" t="s">
        <v>171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5</v>
      </c>
      <c r="J34780">
        <v>25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25</v>
      </c>
      <c r="J34781">
        <v>1625</v>
      </c>
      <c r="K34781" s="1" t="s">
        <v>171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5</v>
      </c>
      <c r="J34782">
        <v>165</v>
      </c>
      <c r="K34782" s="1" t="s">
        <v>171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75</v>
      </c>
      <c r="J34783">
        <v>2075</v>
      </c>
      <c r="K34783" s="1" t="s">
        <v>172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5</v>
      </c>
      <c r="J34784">
        <v>12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5</v>
      </c>
      <c r="J34787">
        <v>165</v>
      </c>
      <c r="K34787" s="1" t="s">
        <v>171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5</v>
      </c>
      <c r="J34788">
        <v>12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5</v>
      </c>
      <c r="J34789">
        <v>12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75</v>
      </c>
      <c r="J34790">
        <v>9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75</v>
      </c>
      <c r="J34791">
        <v>1675</v>
      </c>
      <c r="K34791" s="1" t="s">
        <v>171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75</v>
      </c>
      <c r="J34792">
        <v>2075</v>
      </c>
      <c r="K34792" s="1" t="s">
        <v>172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25</v>
      </c>
      <c r="J34794">
        <v>2025</v>
      </c>
      <c r="K34794" s="1" t="s">
        <v>172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65</v>
      </c>
      <c r="J34797">
        <v>2365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5</v>
      </c>
      <c r="J34798">
        <v>10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25</v>
      </c>
      <c r="J34799">
        <v>2025</v>
      </c>
      <c r="K34799" s="1" t="s">
        <v>172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25</v>
      </c>
      <c r="J34801">
        <v>2025</v>
      </c>
      <c r="K34801" s="1" t="s">
        <v>172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75</v>
      </c>
      <c r="J34802">
        <v>1675</v>
      </c>
      <c r="K34802" s="1" t="s">
        <v>171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25</v>
      </c>
      <c r="J34803">
        <v>1325</v>
      </c>
      <c r="K34803" s="1" t="s">
        <v>171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75</v>
      </c>
      <c r="J34806">
        <v>2075</v>
      </c>
      <c r="K34806" s="1" t="s">
        <v>172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75</v>
      </c>
      <c r="J34807">
        <v>12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25</v>
      </c>
      <c r="J34808">
        <v>2025</v>
      </c>
      <c r="K34808" s="1" t="s">
        <v>172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5</v>
      </c>
      <c r="J34809">
        <v>125</v>
      </c>
      <c r="K34809" s="1" t="s">
        <v>171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25</v>
      </c>
      <c r="J34810">
        <v>1625</v>
      </c>
      <c r="K34810" s="1" t="s">
        <v>171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75</v>
      </c>
      <c r="J34811">
        <v>1675</v>
      </c>
      <c r="K34811" s="1" t="s">
        <v>171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75</v>
      </c>
      <c r="J34812">
        <v>1675</v>
      </c>
      <c r="K34812" s="1" t="s">
        <v>171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65</v>
      </c>
      <c r="J34813">
        <v>2365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95</v>
      </c>
      <c r="J34814">
        <v>1795</v>
      </c>
      <c r="K34814" s="1" t="s">
        <v>172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75</v>
      </c>
      <c r="J34815">
        <v>2075</v>
      </c>
      <c r="K34815" s="1" t="s">
        <v>172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75</v>
      </c>
      <c r="J34816">
        <v>2075</v>
      </c>
      <c r="K34816" s="1" t="s">
        <v>172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75</v>
      </c>
      <c r="J34817">
        <v>1675</v>
      </c>
      <c r="K34817" s="1" t="s">
        <v>171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75</v>
      </c>
      <c r="J34819">
        <v>1675</v>
      </c>
      <c r="K34819" s="1" t="s">
        <v>171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75</v>
      </c>
      <c r="J34820">
        <v>2075</v>
      </c>
      <c r="K34820" s="1" t="s">
        <v>172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25</v>
      </c>
      <c r="J34821">
        <v>2025</v>
      </c>
      <c r="K34821" s="1" t="s">
        <v>172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75</v>
      </c>
      <c r="J34822">
        <v>2075</v>
      </c>
      <c r="K34822" s="1" t="s">
        <v>172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75</v>
      </c>
      <c r="J34823">
        <v>1675</v>
      </c>
      <c r="K34823" s="1" t="s">
        <v>171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5</v>
      </c>
      <c r="J34824">
        <v>12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65</v>
      </c>
      <c r="J34825">
        <v>2365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75</v>
      </c>
      <c r="J34826">
        <v>1675</v>
      </c>
      <c r="K34826" s="1" t="s">
        <v>171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5</v>
      </c>
      <c r="J34827">
        <v>12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5</v>
      </c>
      <c r="J34829">
        <v>10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75</v>
      </c>
      <c r="J34830">
        <v>2075</v>
      </c>
      <c r="K34830" s="1" t="s">
        <v>172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75</v>
      </c>
      <c r="J34832">
        <v>2075</v>
      </c>
      <c r="K34832" s="1" t="s">
        <v>172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75</v>
      </c>
      <c r="J34833">
        <v>2075</v>
      </c>
      <c r="K34833" s="1" t="s">
        <v>172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75</v>
      </c>
      <c r="J34835">
        <v>12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75</v>
      </c>
      <c r="J34836">
        <v>2075</v>
      </c>
      <c r="K34836" s="1" t="s">
        <v>172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75</v>
      </c>
      <c r="J34837">
        <v>2075</v>
      </c>
      <c r="K34837" s="1" t="s">
        <v>172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75</v>
      </c>
      <c r="J34838">
        <v>2075</v>
      </c>
      <c r="K34838" s="1" t="s">
        <v>172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5</v>
      </c>
      <c r="J34839">
        <v>185</v>
      </c>
      <c r="K34839" s="1" t="s">
        <v>172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5</v>
      </c>
      <c r="J34840">
        <v>165</v>
      </c>
      <c r="K34840" s="1" t="s">
        <v>171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75</v>
      </c>
      <c r="J34841">
        <v>1675</v>
      </c>
      <c r="K34841" s="1" t="s">
        <v>171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75</v>
      </c>
      <c r="J34842">
        <v>2075</v>
      </c>
      <c r="K34842" s="1" t="s">
        <v>172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25</v>
      </c>
      <c r="J34843">
        <v>2025</v>
      </c>
      <c r="K34843" s="1" t="s">
        <v>172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5</v>
      </c>
      <c r="J34844">
        <v>165</v>
      </c>
      <c r="K34844" s="1" t="s">
        <v>171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5</v>
      </c>
      <c r="J34845">
        <v>185</v>
      </c>
      <c r="K34845" s="1" t="s">
        <v>172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25</v>
      </c>
      <c r="J34846">
        <v>2025</v>
      </c>
      <c r="K34846" s="1" t="s">
        <v>172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75</v>
      </c>
      <c r="J34847">
        <v>2075</v>
      </c>
      <c r="K34847" s="1" t="s">
        <v>172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75</v>
      </c>
      <c r="J34848">
        <v>1675</v>
      </c>
      <c r="K34848" s="1" t="s">
        <v>171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75</v>
      </c>
      <c r="J34849">
        <v>2075</v>
      </c>
      <c r="K34849" s="1" t="s">
        <v>172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5</v>
      </c>
      <c r="J34850">
        <v>205</v>
      </c>
      <c r="K34850" s="1" t="s">
        <v>172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5</v>
      </c>
      <c r="J34851">
        <v>165</v>
      </c>
      <c r="K34851" s="1" t="s">
        <v>171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75</v>
      </c>
      <c r="J34853">
        <v>1675</v>
      </c>
      <c r="K34853" s="1" t="s">
        <v>171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75</v>
      </c>
      <c r="J34854">
        <v>2075</v>
      </c>
      <c r="K34854" s="1" t="s">
        <v>172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75</v>
      </c>
      <c r="J34855">
        <v>2075</v>
      </c>
      <c r="K34855" s="1" t="s">
        <v>172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75</v>
      </c>
      <c r="J34859">
        <v>1675</v>
      </c>
      <c r="K34859" s="1" t="s">
        <v>171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75</v>
      </c>
      <c r="J34862">
        <v>2075</v>
      </c>
      <c r="K34862" s="1" t="s">
        <v>172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75</v>
      </c>
      <c r="J34863">
        <v>1675</v>
      </c>
      <c r="K34863" s="1" t="s">
        <v>171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75</v>
      </c>
      <c r="J34864">
        <v>2075</v>
      </c>
      <c r="K34864" s="1" t="s">
        <v>172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75</v>
      </c>
      <c r="J34868">
        <v>1675</v>
      </c>
      <c r="K34868" s="1" t="s">
        <v>171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25</v>
      </c>
      <c r="J34869">
        <v>1625</v>
      </c>
      <c r="K34869" s="1" t="s">
        <v>171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25</v>
      </c>
      <c r="J34870">
        <v>2025</v>
      </c>
      <c r="K34870" s="1" t="s">
        <v>172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5</v>
      </c>
      <c r="J34873">
        <v>165</v>
      </c>
      <c r="K34873" s="1" t="s">
        <v>172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25</v>
      </c>
      <c r="J34874">
        <v>1525</v>
      </c>
      <c r="K34874" s="1" t="s">
        <v>172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75</v>
      </c>
      <c r="J34875">
        <v>2075</v>
      </c>
      <c r="K34875" s="1" t="s">
        <v>172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75</v>
      </c>
      <c r="J34877">
        <v>1475</v>
      </c>
      <c r="K34877" s="1" t="s">
        <v>171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75</v>
      </c>
      <c r="J34878">
        <v>1675</v>
      </c>
      <c r="K34878" s="1" t="s">
        <v>171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5</v>
      </c>
      <c r="J34880">
        <v>145</v>
      </c>
      <c r="K34880" s="1" t="s">
        <v>171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5</v>
      </c>
      <c r="J34882">
        <v>185</v>
      </c>
      <c r="K34882" s="1" t="s">
        <v>172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75</v>
      </c>
      <c r="J34883">
        <v>9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5</v>
      </c>
      <c r="J34884">
        <v>12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75</v>
      </c>
      <c r="J34885">
        <v>1675</v>
      </c>
      <c r="K34885" s="1" t="s">
        <v>171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5</v>
      </c>
      <c r="J34887">
        <v>185</v>
      </c>
      <c r="K34887" s="1" t="s">
        <v>172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65</v>
      </c>
      <c r="J34888">
        <v>2365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5</v>
      </c>
      <c r="J34889">
        <v>10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95</v>
      </c>
      <c r="J34890">
        <v>1795</v>
      </c>
      <c r="K34890" s="1" t="s">
        <v>172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75</v>
      </c>
      <c r="J34891">
        <v>1675</v>
      </c>
      <c r="K34891" s="1" t="s">
        <v>171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95</v>
      </c>
      <c r="J34892">
        <v>1795</v>
      </c>
      <c r="K34892" s="1" t="s">
        <v>172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25</v>
      </c>
      <c r="J34893">
        <v>2025</v>
      </c>
      <c r="K34893" s="1" t="s">
        <v>172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75</v>
      </c>
      <c r="J34894">
        <v>9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95</v>
      </c>
      <c r="J34896">
        <v>1795</v>
      </c>
      <c r="K34896" s="1" t="s">
        <v>172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75</v>
      </c>
      <c r="J34898">
        <v>12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25</v>
      </c>
      <c r="J34899">
        <v>1625</v>
      </c>
      <c r="K34899" s="1" t="s">
        <v>171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75</v>
      </c>
      <c r="J34900">
        <v>12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75</v>
      </c>
      <c r="J34901">
        <v>2075</v>
      </c>
      <c r="K34901" s="1" t="s">
        <v>172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25</v>
      </c>
      <c r="J34902">
        <v>1625</v>
      </c>
      <c r="K34902" s="1" t="s">
        <v>171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25</v>
      </c>
      <c r="J34903">
        <v>2025</v>
      </c>
      <c r="K34903" s="1" t="s">
        <v>172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5</v>
      </c>
      <c r="J34905">
        <v>165</v>
      </c>
      <c r="K34905" s="1" t="s">
        <v>172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75</v>
      </c>
      <c r="J34906">
        <v>1675</v>
      </c>
      <c r="K34906" s="1" t="s">
        <v>171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75</v>
      </c>
      <c r="J34907">
        <v>1675</v>
      </c>
      <c r="K34907" s="1" t="s">
        <v>171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75</v>
      </c>
      <c r="J34908">
        <v>12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75</v>
      </c>
      <c r="J34909">
        <v>1675</v>
      </c>
      <c r="K34909" s="1" t="s">
        <v>171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25</v>
      </c>
      <c r="J34911">
        <v>1325</v>
      </c>
      <c r="K34911" s="1" t="s">
        <v>171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5</v>
      </c>
      <c r="J34912">
        <v>165</v>
      </c>
      <c r="K34912" s="1" t="s">
        <v>171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75</v>
      </c>
      <c r="J34914">
        <v>2075</v>
      </c>
      <c r="K34914" s="1" t="s">
        <v>172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5</v>
      </c>
      <c r="J34915">
        <v>12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75</v>
      </c>
      <c r="J34916">
        <v>2075</v>
      </c>
      <c r="K34916" s="1" t="s">
        <v>172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5</v>
      </c>
      <c r="J34917">
        <v>165</v>
      </c>
      <c r="K34917" s="1" t="s">
        <v>171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25</v>
      </c>
      <c r="J34918">
        <v>12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75</v>
      </c>
      <c r="J34919">
        <v>2075</v>
      </c>
      <c r="K34919" s="1" t="s">
        <v>172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5</v>
      </c>
      <c r="J34920">
        <v>12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5</v>
      </c>
      <c r="J34922">
        <v>10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25</v>
      </c>
      <c r="J34923">
        <v>1625</v>
      </c>
      <c r="K34923" s="1" t="s">
        <v>171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75</v>
      </c>
      <c r="J34926">
        <v>1675</v>
      </c>
      <c r="K34926" s="1" t="s">
        <v>171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75</v>
      </c>
      <c r="J34927">
        <v>2075</v>
      </c>
      <c r="K34927" s="1" t="s">
        <v>172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75</v>
      </c>
      <c r="J34928">
        <v>2075</v>
      </c>
      <c r="K34928" s="1" t="s">
        <v>172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75</v>
      </c>
      <c r="J34929">
        <v>12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5</v>
      </c>
      <c r="J34930">
        <v>185</v>
      </c>
      <c r="K34930" s="1" t="s">
        <v>172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95</v>
      </c>
      <c r="J34931">
        <v>1795</v>
      </c>
      <c r="K34931" s="1" t="s">
        <v>172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25</v>
      </c>
      <c r="J34932">
        <v>2025</v>
      </c>
      <c r="K34932" s="1" t="s">
        <v>172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25</v>
      </c>
      <c r="J34934">
        <v>2025</v>
      </c>
      <c r="K34934" s="1" t="s">
        <v>172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5</v>
      </c>
      <c r="J34935">
        <v>12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5</v>
      </c>
      <c r="J34936">
        <v>25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25</v>
      </c>
      <c r="J34938">
        <v>12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25</v>
      </c>
      <c r="J34939">
        <v>12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75</v>
      </c>
      <c r="J34940">
        <v>2075</v>
      </c>
      <c r="K34940" s="1" t="s">
        <v>172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75</v>
      </c>
      <c r="J34941">
        <v>9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75</v>
      </c>
      <c r="J34942">
        <v>2075</v>
      </c>
      <c r="K34942" s="1" t="s">
        <v>172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25</v>
      </c>
      <c r="J34945">
        <v>1625</v>
      </c>
      <c r="K34945" s="1" t="s">
        <v>171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75</v>
      </c>
      <c r="J34946">
        <v>1675</v>
      </c>
      <c r="K34946" s="1" t="s">
        <v>171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75</v>
      </c>
      <c r="J34947">
        <v>2075</v>
      </c>
      <c r="K34947" s="1" t="s">
        <v>172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75</v>
      </c>
      <c r="J34948">
        <v>9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5</v>
      </c>
      <c r="J34949">
        <v>12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5</v>
      </c>
      <c r="J34952">
        <v>165</v>
      </c>
      <c r="K34952" s="1" t="s">
        <v>172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75</v>
      </c>
      <c r="J34953">
        <v>2075</v>
      </c>
      <c r="K34953" s="1" t="s">
        <v>172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5</v>
      </c>
      <c r="J34955">
        <v>165</v>
      </c>
      <c r="K34955" s="1" t="s">
        <v>172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25</v>
      </c>
      <c r="J34956">
        <v>2025</v>
      </c>
      <c r="K34956" s="1" t="s">
        <v>172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5</v>
      </c>
      <c r="J34958">
        <v>175</v>
      </c>
      <c r="K34958" s="1" t="s">
        <v>172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75</v>
      </c>
      <c r="J34959">
        <v>2075</v>
      </c>
      <c r="K34959" s="1" t="s">
        <v>172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75</v>
      </c>
      <c r="J34960">
        <v>1675</v>
      </c>
      <c r="K34960" s="1" t="s">
        <v>171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5</v>
      </c>
      <c r="J34962">
        <v>205</v>
      </c>
      <c r="K34962" s="1" t="s">
        <v>172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75</v>
      </c>
      <c r="J34963">
        <v>2075</v>
      </c>
      <c r="K34963" s="1" t="s">
        <v>172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5</v>
      </c>
      <c r="J34967">
        <v>12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5</v>
      </c>
      <c r="J34969">
        <v>25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75</v>
      </c>
      <c r="J34970">
        <v>1675</v>
      </c>
      <c r="K34970" s="1" t="s">
        <v>171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5</v>
      </c>
      <c r="J34972">
        <v>145</v>
      </c>
      <c r="K34972" s="1" t="s">
        <v>171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5</v>
      </c>
      <c r="J34973">
        <v>125</v>
      </c>
      <c r="K34973" s="1" t="s">
        <v>171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75</v>
      </c>
      <c r="J34974">
        <v>2075</v>
      </c>
      <c r="K34974" s="1" t="s">
        <v>172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75</v>
      </c>
      <c r="J34975">
        <v>1475</v>
      </c>
      <c r="K34975" s="1" t="s">
        <v>171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5</v>
      </c>
      <c r="J34976">
        <v>165</v>
      </c>
      <c r="K34976" s="1" t="s">
        <v>171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25</v>
      </c>
      <c r="J34977">
        <v>2025</v>
      </c>
      <c r="K34977" s="1" t="s">
        <v>172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5</v>
      </c>
      <c r="J34978">
        <v>165</v>
      </c>
      <c r="K34978" s="1" t="s">
        <v>171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5</v>
      </c>
      <c r="J34980">
        <v>25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5</v>
      </c>
      <c r="J34981">
        <v>185</v>
      </c>
      <c r="K34981" s="1" t="s">
        <v>172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5</v>
      </c>
      <c r="J34983">
        <v>185</v>
      </c>
      <c r="K34983" s="1" t="s">
        <v>172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75</v>
      </c>
      <c r="J34984">
        <v>12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5</v>
      </c>
      <c r="J34985">
        <v>10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75</v>
      </c>
      <c r="J34986">
        <v>1675</v>
      </c>
      <c r="K34986" s="1" t="s">
        <v>171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75</v>
      </c>
      <c r="J34988">
        <v>2075</v>
      </c>
      <c r="K34988" s="1" t="s">
        <v>172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75</v>
      </c>
      <c r="J34989">
        <v>1675</v>
      </c>
      <c r="K34989" s="1" t="s">
        <v>171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75</v>
      </c>
      <c r="J34990">
        <v>2075</v>
      </c>
      <c r="K34990" s="1" t="s">
        <v>172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25</v>
      </c>
      <c r="J34991">
        <v>2025</v>
      </c>
      <c r="K34991" s="1" t="s">
        <v>172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75</v>
      </c>
      <c r="J34992">
        <v>1675</v>
      </c>
      <c r="K34992" s="1" t="s">
        <v>171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5</v>
      </c>
      <c r="J34993">
        <v>165</v>
      </c>
      <c r="K34993" s="1" t="s">
        <v>171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75</v>
      </c>
      <c r="J34995">
        <v>2075</v>
      </c>
      <c r="K34995" s="1" t="s">
        <v>172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95</v>
      </c>
      <c r="J34996">
        <v>1795</v>
      </c>
      <c r="K34996" s="1" t="s">
        <v>172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5</v>
      </c>
      <c r="J34997">
        <v>185</v>
      </c>
      <c r="K34997" s="1" t="s">
        <v>172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95</v>
      </c>
      <c r="J34998">
        <v>1795</v>
      </c>
      <c r="K34998" s="1" t="s">
        <v>172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5</v>
      </c>
      <c r="J34999">
        <v>12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5</v>
      </c>
      <c r="J35001">
        <v>145</v>
      </c>
      <c r="K35001" s="1" t="s">
        <v>171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75</v>
      </c>
      <c r="J35002">
        <v>2075</v>
      </c>
      <c r="K35002" s="1" t="s">
        <v>172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75</v>
      </c>
      <c r="J35004">
        <v>1675</v>
      </c>
      <c r="K35004" s="1" t="s">
        <v>171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75</v>
      </c>
      <c r="J35005">
        <v>2075</v>
      </c>
      <c r="K35005" s="1" t="s">
        <v>172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75</v>
      </c>
      <c r="J35006">
        <v>335</v>
      </c>
      <c r="K35006" s="1" t="s">
        <v>171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5</v>
      </c>
      <c r="J35007">
        <v>185</v>
      </c>
      <c r="K35007" s="1" t="s">
        <v>172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75</v>
      </c>
      <c r="J35008">
        <v>1675</v>
      </c>
      <c r="K35008" s="1" t="s">
        <v>171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25</v>
      </c>
      <c r="J35009">
        <v>12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75</v>
      </c>
      <c r="J35010">
        <v>1675</v>
      </c>
      <c r="K35010" s="1" t="s">
        <v>171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5</v>
      </c>
      <c r="J35012">
        <v>165</v>
      </c>
      <c r="K35012" s="1" t="s">
        <v>172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75</v>
      </c>
      <c r="J35013">
        <v>12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25</v>
      </c>
      <c r="J35015">
        <v>2025</v>
      </c>
      <c r="K35015" s="1" t="s">
        <v>172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5</v>
      </c>
      <c r="J35016">
        <v>205</v>
      </c>
      <c r="K35016" s="1" t="s">
        <v>172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75</v>
      </c>
      <c r="J35018">
        <v>1675</v>
      </c>
      <c r="K35018" s="1" t="s">
        <v>171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75</v>
      </c>
      <c r="J35021">
        <v>1475</v>
      </c>
      <c r="K35021" s="1" t="s">
        <v>171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75</v>
      </c>
      <c r="J35022">
        <v>1675</v>
      </c>
      <c r="K35022" s="1" t="s">
        <v>171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75</v>
      </c>
      <c r="J35023">
        <v>2075</v>
      </c>
      <c r="K35023" s="1" t="s">
        <v>172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5</v>
      </c>
      <c r="J35024">
        <v>12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75</v>
      </c>
      <c r="J35025">
        <v>1675</v>
      </c>
      <c r="K35025" s="1" t="s">
        <v>171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75</v>
      </c>
      <c r="J35027">
        <v>12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75</v>
      </c>
      <c r="J35028">
        <v>20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5</v>
      </c>
      <c r="J35029">
        <v>205</v>
      </c>
      <c r="K35029" s="1" t="s">
        <v>172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75</v>
      </c>
      <c r="J35030">
        <v>1675</v>
      </c>
      <c r="K35030" s="1" t="s">
        <v>171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75</v>
      </c>
      <c r="J35031">
        <v>1675</v>
      </c>
      <c r="K35031" s="1" t="s">
        <v>171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5</v>
      </c>
      <c r="J35033">
        <v>175</v>
      </c>
      <c r="K35033" s="1" t="s">
        <v>172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75</v>
      </c>
      <c r="J35034">
        <v>415</v>
      </c>
      <c r="K35034" s="1" t="s">
        <v>172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5</v>
      </c>
      <c r="J35035">
        <v>12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75</v>
      </c>
      <c r="J35037">
        <v>12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75</v>
      </c>
      <c r="J35038">
        <v>9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75</v>
      </c>
      <c r="J35039">
        <v>20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75</v>
      </c>
      <c r="J35041">
        <v>2075</v>
      </c>
      <c r="K35041" s="1" t="s">
        <v>172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5</v>
      </c>
      <c r="J35042">
        <v>165</v>
      </c>
      <c r="K35042" s="1" t="s">
        <v>171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5</v>
      </c>
      <c r="J35043">
        <v>12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5</v>
      </c>
      <c r="J35044">
        <v>12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75</v>
      </c>
      <c r="J35045">
        <v>2075</v>
      </c>
      <c r="K35045" s="1" t="s">
        <v>172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75</v>
      </c>
      <c r="J35047">
        <v>9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25</v>
      </c>
      <c r="J35048">
        <v>2025</v>
      </c>
      <c r="K35048" s="1" t="s">
        <v>172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75</v>
      </c>
      <c r="J35049">
        <v>2075</v>
      </c>
      <c r="K35049" s="1" t="s">
        <v>172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75</v>
      </c>
      <c r="J35050">
        <v>2075</v>
      </c>
      <c r="K35050" s="1" t="s">
        <v>172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5</v>
      </c>
      <c r="J35054">
        <v>175</v>
      </c>
      <c r="K35054" s="1" t="s">
        <v>172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5</v>
      </c>
      <c r="J35056">
        <v>205</v>
      </c>
      <c r="K35056" s="1" t="s">
        <v>172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25</v>
      </c>
      <c r="J35058">
        <v>1625</v>
      </c>
      <c r="K35058" s="1" t="s">
        <v>171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75</v>
      </c>
      <c r="J35059">
        <v>1675</v>
      </c>
      <c r="K35059" s="1" t="s">
        <v>171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5</v>
      </c>
      <c r="J35060">
        <v>165</v>
      </c>
      <c r="K35060" s="1" t="s">
        <v>171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5</v>
      </c>
      <c r="J35061">
        <v>165</v>
      </c>
      <c r="K35061" s="1" t="s">
        <v>171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95</v>
      </c>
      <c r="J35064">
        <v>1795</v>
      </c>
      <c r="K35064" s="1" t="s">
        <v>172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75</v>
      </c>
      <c r="J35065">
        <v>1675</v>
      </c>
      <c r="K35065" s="1" t="s">
        <v>171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5</v>
      </c>
      <c r="J35066">
        <v>145</v>
      </c>
      <c r="K35066" s="1" t="s">
        <v>171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75</v>
      </c>
      <c r="J35067">
        <v>2075</v>
      </c>
      <c r="K35067" s="1" t="s">
        <v>172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5</v>
      </c>
      <c r="J35068">
        <v>12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5</v>
      </c>
      <c r="J35069">
        <v>165</v>
      </c>
      <c r="K35069" s="1" t="s">
        <v>171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5</v>
      </c>
      <c r="J35070">
        <v>12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5</v>
      </c>
      <c r="J35073">
        <v>165</v>
      </c>
      <c r="K35073" s="1" t="s">
        <v>171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5</v>
      </c>
      <c r="J35074">
        <v>10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75</v>
      </c>
      <c r="J35075">
        <v>2075</v>
      </c>
      <c r="K35075" s="1" t="s">
        <v>172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75</v>
      </c>
      <c r="J35077">
        <v>1475</v>
      </c>
      <c r="K35077" s="1" t="s">
        <v>171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25</v>
      </c>
      <c r="J35078">
        <v>2025</v>
      </c>
      <c r="K35078" s="1" t="s">
        <v>172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25</v>
      </c>
      <c r="J35079">
        <v>12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75</v>
      </c>
      <c r="J35080">
        <v>2075</v>
      </c>
      <c r="K35080" s="1" t="s">
        <v>172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5</v>
      </c>
      <c r="J35081">
        <v>145</v>
      </c>
      <c r="K35081" s="1" t="s">
        <v>171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5</v>
      </c>
      <c r="J35082">
        <v>205</v>
      </c>
      <c r="K35082" s="1" t="s">
        <v>172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5</v>
      </c>
      <c r="J35084">
        <v>205</v>
      </c>
      <c r="K35084" s="1" t="s">
        <v>172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75</v>
      </c>
      <c r="J35088">
        <v>2075</v>
      </c>
      <c r="K35088" s="1" t="s">
        <v>172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75</v>
      </c>
      <c r="J35089">
        <v>1675</v>
      </c>
      <c r="K35089" s="1" t="s">
        <v>171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5</v>
      </c>
      <c r="J35091">
        <v>175</v>
      </c>
      <c r="K35091" s="1" t="s">
        <v>172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75</v>
      </c>
      <c r="J35092">
        <v>1675</v>
      </c>
      <c r="K35092" s="1" t="s">
        <v>171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25</v>
      </c>
      <c r="J35093">
        <v>1625</v>
      </c>
      <c r="K35093" s="1" t="s">
        <v>171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75</v>
      </c>
      <c r="J35094">
        <v>2075</v>
      </c>
      <c r="K35094" s="1" t="s">
        <v>172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75</v>
      </c>
      <c r="J35095">
        <v>2075</v>
      </c>
      <c r="K35095" s="1" t="s">
        <v>172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75</v>
      </c>
      <c r="J35096">
        <v>2075</v>
      </c>
      <c r="K35096" s="1" t="s">
        <v>172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75</v>
      </c>
      <c r="J35098">
        <v>1675</v>
      </c>
      <c r="K35098" s="1" t="s">
        <v>171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75</v>
      </c>
      <c r="J35099">
        <v>12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75</v>
      </c>
      <c r="J35101">
        <v>9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5</v>
      </c>
      <c r="J35102">
        <v>165</v>
      </c>
      <c r="K35102" s="1" t="s">
        <v>171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75</v>
      </c>
      <c r="J35103">
        <v>2075</v>
      </c>
      <c r="K35103" s="1" t="s">
        <v>172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75</v>
      </c>
      <c r="J35104">
        <v>12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25</v>
      </c>
      <c r="J35105">
        <v>2025</v>
      </c>
      <c r="K35105" s="1" t="s">
        <v>172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75</v>
      </c>
      <c r="J35106">
        <v>12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5</v>
      </c>
      <c r="J35107">
        <v>205</v>
      </c>
      <c r="K35107" s="1" t="s">
        <v>172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75</v>
      </c>
      <c r="J35108">
        <v>9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25</v>
      </c>
      <c r="J35109">
        <v>2025</v>
      </c>
      <c r="K35109" s="1" t="s">
        <v>172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75</v>
      </c>
      <c r="J35110">
        <v>2075</v>
      </c>
      <c r="K35110" s="1" t="s">
        <v>172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5</v>
      </c>
      <c r="J35111">
        <v>10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25</v>
      </c>
      <c r="J35112">
        <v>1325</v>
      </c>
      <c r="K35112" s="1" t="s">
        <v>171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75</v>
      </c>
      <c r="J35114">
        <v>1675</v>
      </c>
      <c r="K35114" s="1" t="s">
        <v>171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25</v>
      </c>
      <c r="J35117">
        <v>1325</v>
      </c>
      <c r="K35117" s="1" t="s">
        <v>171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25</v>
      </c>
      <c r="J35118">
        <v>12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5</v>
      </c>
      <c r="J35119">
        <v>12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75</v>
      </c>
      <c r="J35121">
        <v>2075</v>
      </c>
      <c r="K35121" s="1" t="s">
        <v>172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75</v>
      </c>
      <c r="J35122">
        <v>1475</v>
      </c>
      <c r="K35122" s="1" t="s">
        <v>171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25</v>
      </c>
      <c r="J35123">
        <v>12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5</v>
      </c>
      <c r="J35124">
        <v>12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75</v>
      </c>
      <c r="J35125">
        <v>12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5</v>
      </c>
      <c r="J35127">
        <v>12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5</v>
      </c>
      <c r="J35128">
        <v>165</v>
      </c>
      <c r="K35128" s="1" t="s">
        <v>171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75</v>
      </c>
      <c r="J35129">
        <v>1675</v>
      </c>
      <c r="K35129" s="1" t="s">
        <v>171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75</v>
      </c>
      <c r="J35130">
        <v>2075</v>
      </c>
      <c r="K35130" s="1" t="s">
        <v>172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95</v>
      </c>
      <c r="J35131">
        <v>359</v>
      </c>
      <c r="K35131" s="1" t="s">
        <v>172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75</v>
      </c>
      <c r="J35132">
        <v>2075</v>
      </c>
      <c r="K35132" s="1" t="s">
        <v>172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5</v>
      </c>
      <c r="J35133">
        <v>165</v>
      </c>
      <c r="K35133" s="1" t="s">
        <v>172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25</v>
      </c>
      <c r="J35134">
        <v>1625</v>
      </c>
      <c r="K35134" s="1" t="s">
        <v>171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75</v>
      </c>
      <c r="J35135">
        <v>12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75</v>
      </c>
      <c r="J35136">
        <v>2075</v>
      </c>
      <c r="K35136" s="1" t="s">
        <v>172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75</v>
      </c>
      <c r="J35137">
        <v>2075</v>
      </c>
      <c r="K35137" s="1" t="s">
        <v>172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75</v>
      </c>
      <c r="J35138">
        <v>2075</v>
      </c>
      <c r="K35138" s="1" t="s">
        <v>172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75</v>
      </c>
      <c r="J35139">
        <v>12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75</v>
      </c>
      <c r="J35140">
        <v>1475</v>
      </c>
      <c r="K35140" s="1" t="s">
        <v>171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5</v>
      </c>
      <c r="J35142">
        <v>10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75</v>
      </c>
      <c r="J35143">
        <v>2075</v>
      </c>
      <c r="K35143" s="1" t="s">
        <v>172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65</v>
      </c>
      <c r="J35144">
        <v>2365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5</v>
      </c>
      <c r="J35145">
        <v>10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75</v>
      </c>
      <c r="J35147">
        <v>1675</v>
      </c>
      <c r="K35147" s="1" t="s">
        <v>171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65</v>
      </c>
      <c r="J35148">
        <v>2365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5</v>
      </c>
      <c r="J35149">
        <v>125</v>
      </c>
      <c r="K35149" s="1" t="s">
        <v>171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75</v>
      </c>
      <c r="J35150">
        <v>2075</v>
      </c>
      <c r="K35150" s="1" t="s">
        <v>172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75</v>
      </c>
      <c r="J35151">
        <v>12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5</v>
      </c>
      <c r="J35153">
        <v>185</v>
      </c>
      <c r="K35153" s="1" t="s">
        <v>172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25</v>
      </c>
      <c r="J35154">
        <v>2025</v>
      </c>
      <c r="K35154" s="1" t="s">
        <v>172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75</v>
      </c>
      <c r="J35155">
        <v>1675</v>
      </c>
      <c r="K35155" s="1" t="s">
        <v>171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5</v>
      </c>
      <c r="J35157">
        <v>145</v>
      </c>
      <c r="K35157" s="1" t="s">
        <v>171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75</v>
      </c>
      <c r="J35158">
        <v>1675</v>
      </c>
      <c r="K35158" s="1" t="s">
        <v>171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5</v>
      </c>
      <c r="J35159">
        <v>25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25</v>
      </c>
      <c r="J35161">
        <v>1525</v>
      </c>
      <c r="K35161" s="1" t="s">
        <v>172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5</v>
      </c>
      <c r="J35162">
        <v>205</v>
      </c>
      <c r="K35162" s="1" t="s">
        <v>172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25</v>
      </c>
      <c r="J35164">
        <v>1525</v>
      </c>
      <c r="K35164" s="1" t="s">
        <v>172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75</v>
      </c>
      <c r="J35165">
        <v>2075</v>
      </c>
      <c r="K35165" s="1" t="s">
        <v>172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75</v>
      </c>
      <c r="J35166">
        <v>2075</v>
      </c>
      <c r="K35166" s="1" t="s">
        <v>172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75</v>
      </c>
      <c r="J35167">
        <v>2075</v>
      </c>
      <c r="K35167" s="1" t="s">
        <v>172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75</v>
      </c>
      <c r="J35168">
        <v>1675</v>
      </c>
      <c r="K35168" s="1" t="s">
        <v>171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5</v>
      </c>
      <c r="J35169">
        <v>185</v>
      </c>
      <c r="K35169" s="1" t="s">
        <v>172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75</v>
      </c>
      <c r="J35170">
        <v>2075</v>
      </c>
      <c r="K35170" s="1" t="s">
        <v>172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75</v>
      </c>
      <c r="J35171">
        <v>2075</v>
      </c>
      <c r="K35171" s="1" t="s">
        <v>172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65</v>
      </c>
      <c r="J35174">
        <v>2365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95</v>
      </c>
      <c r="J35176">
        <v>1795</v>
      </c>
      <c r="K35176" s="1" t="s">
        <v>172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5</v>
      </c>
      <c r="J35177">
        <v>165</v>
      </c>
      <c r="K35177" s="1" t="s">
        <v>171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5</v>
      </c>
      <c r="J35178">
        <v>165</v>
      </c>
      <c r="K35178" s="1" t="s">
        <v>171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25</v>
      </c>
      <c r="J35179">
        <v>1625</v>
      </c>
      <c r="K35179" s="1" t="s">
        <v>171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25</v>
      </c>
      <c r="J35180">
        <v>1625</v>
      </c>
      <c r="K35180" s="1" t="s">
        <v>171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75</v>
      </c>
      <c r="J35182">
        <v>2075</v>
      </c>
      <c r="K35182" s="1" t="s">
        <v>172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25</v>
      </c>
      <c r="J35183">
        <v>2025</v>
      </c>
      <c r="K35183" s="1" t="s">
        <v>172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5</v>
      </c>
      <c r="J35184">
        <v>12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5</v>
      </c>
      <c r="J35185">
        <v>12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5</v>
      </c>
      <c r="J35186">
        <v>12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5</v>
      </c>
      <c r="J35188">
        <v>165</v>
      </c>
      <c r="K35188" s="1" t="s">
        <v>171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75</v>
      </c>
      <c r="J35190">
        <v>12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75</v>
      </c>
      <c r="J35191">
        <v>1675</v>
      </c>
      <c r="K35191" s="1" t="s">
        <v>171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5</v>
      </c>
      <c r="J35192">
        <v>125</v>
      </c>
      <c r="K35192" s="1" t="s">
        <v>171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75</v>
      </c>
      <c r="J35193">
        <v>2075</v>
      </c>
      <c r="K35193" s="1" t="s">
        <v>172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75</v>
      </c>
      <c r="J35194">
        <v>1675</v>
      </c>
      <c r="K35194" s="1" t="s">
        <v>171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25</v>
      </c>
      <c r="J35195">
        <v>12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5</v>
      </c>
      <c r="J35196">
        <v>125</v>
      </c>
      <c r="K35196" s="1" t="s">
        <v>171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5</v>
      </c>
      <c r="J35197">
        <v>12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75</v>
      </c>
      <c r="J35199">
        <v>1675</v>
      </c>
      <c r="K35199" s="1" t="s">
        <v>171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5</v>
      </c>
      <c r="J35201">
        <v>185</v>
      </c>
      <c r="K35201" s="1" t="s">
        <v>172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75</v>
      </c>
      <c r="J35202">
        <v>1475</v>
      </c>
      <c r="K35202" s="1" t="s">
        <v>171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5</v>
      </c>
      <c r="J35203">
        <v>165</v>
      </c>
      <c r="K35203" s="1" t="s">
        <v>172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5</v>
      </c>
      <c r="J35204">
        <v>205</v>
      </c>
      <c r="K35204" s="1" t="s">
        <v>172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5</v>
      </c>
      <c r="J35207">
        <v>12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5</v>
      </c>
      <c r="J35208">
        <v>25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5</v>
      </c>
      <c r="J35209">
        <v>10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75</v>
      </c>
      <c r="J35210">
        <v>2075</v>
      </c>
      <c r="K35210" s="1" t="s">
        <v>172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65</v>
      </c>
      <c r="J35211">
        <v>2365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25</v>
      </c>
      <c r="J35212">
        <v>2025</v>
      </c>
      <c r="K35212" s="1" t="s">
        <v>172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75</v>
      </c>
      <c r="J35217">
        <v>2075</v>
      </c>
      <c r="K35217" s="1" t="s">
        <v>172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75</v>
      </c>
      <c r="J35218">
        <v>2075</v>
      </c>
      <c r="K35218" s="1" t="s">
        <v>172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5</v>
      </c>
      <c r="J35219">
        <v>10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25</v>
      </c>
      <c r="J35220">
        <v>2025</v>
      </c>
      <c r="K35220" s="1" t="s">
        <v>172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75</v>
      </c>
      <c r="J35222">
        <v>2075</v>
      </c>
      <c r="K35222" s="1" t="s">
        <v>172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5</v>
      </c>
      <c r="J35223">
        <v>12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75</v>
      </c>
      <c r="J35226">
        <v>1675</v>
      </c>
      <c r="K35226" s="1" t="s">
        <v>171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75</v>
      </c>
      <c r="J35228">
        <v>2075</v>
      </c>
      <c r="K35228" s="1" t="s">
        <v>172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95</v>
      </c>
      <c r="J35230">
        <v>1795</v>
      </c>
      <c r="K35230" s="1" t="s">
        <v>172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5</v>
      </c>
      <c r="J35231">
        <v>165</v>
      </c>
      <c r="K35231" s="1" t="s">
        <v>171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75</v>
      </c>
      <c r="J35232">
        <v>2075</v>
      </c>
      <c r="K35232" s="1" t="s">
        <v>172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5</v>
      </c>
      <c r="J35233">
        <v>35</v>
      </c>
      <c r="K35233" s="1" t="s">
        <v>172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95</v>
      </c>
      <c r="J35235">
        <v>1795</v>
      </c>
      <c r="K35235" s="1" t="s">
        <v>172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25</v>
      </c>
      <c r="J35236">
        <v>2025</v>
      </c>
      <c r="K35236" s="1" t="s">
        <v>172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25</v>
      </c>
      <c r="J35238">
        <v>2025</v>
      </c>
      <c r="K35238" s="1" t="s">
        <v>172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25</v>
      </c>
      <c r="J35239">
        <v>1325</v>
      </c>
      <c r="K35239" s="1" t="s">
        <v>171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75</v>
      </c>
      <c r="J35240">
        <v>12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75</v>
      </c>
      <c r="J35241">
        <v>9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75</v>
      </c>
      <c r="J35242">
        <v>2075</v>
      </c>
      <c r="K35242" s="1" t="s">
        <v>172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5</v>
      </c>
      <c r="J35243">
        <v>165</v>
      </c>
      <c r="K35243" s="1" t="s">
        <v>171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75</v>
      </c>
      <c r="J35244">
        <v>9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5</v>
      </c>
      <c r="J35245">
        <v>165</v>
      </c>
      <c r="K35245" s="1" t="s">
        <v>171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75</v>
      </c>
      <c r="J35246">
        <v>2075</v>
      </c>
      <c r="K35246" s="1" t="s">
        <v>172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75</v>
      </c>
      <c r="J35248">
        <v>415</v>
      </c>
      <c r="K35248" s="1" t="s">
        <v>172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25</v>
      </c>
      <c r="J35250">
        <v>1625</v>
      </c>
      <c r="K35250" s="1" t="s">
        <v>171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5</v>
      </c>
      <c r="J35251">
        <v>205</v>
      </c>
      <c r="K35251" s="1" t="s">
        <v>172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75</v>
      </c>
      <c r="J35252">
        <v>12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75</v>
      </c>
      <c r="J35253">
        <v>1675</v>
      </c>
      <c r="K35253" s="1" t="s">
        <v>171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75</v>
      </c>
      <c r="J35254">
        <v>1675</v>
      </c>
      <c r="K35254" s="1" t="s">
        <v>171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25</v>
      </c>
      <c r="J35255">
        <v>1625</v>
      </c>
      <c r="K35255" s="1" t="s">
        <v>171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75</v>
      </c>
      <c r="J35258">
        <v>1675</v>
      </c>
      <c r="K35258" s="1" t="s">
        <v>171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75</v>
      </c>
      <c r="J35259">
        <v>1475</v>
      </c>
      <c r="K35259" s="1" t="s">
        <v>171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5</v>
      </c>
      <c r="J35260">
        <v>175</v>
      </c>
      <c r="K35260" s="1" t="s">
        <v>172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75</v>
      </c>
      <c r="J35261">
        <v>9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75</v>
      </c>
      <c r="J35262">
        <v>2075</v>
      </c>
      <c r="K35262" s="1" t="s">
        <v>172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75</v>
      </c>
      <c r="J35263">
        <v>2075</v>
      </c>
      <c r="K35263" s="1" t="s">
        <v>172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95</v>
      </c>
      <c r="J35265">
        <v>1795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75</v>
      </c>
      <c r="J35266">
        <v>1675</v>
      </c>
      <c r="K35266" s="1" t="s">
        <v>171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75</v>
      </c>
      <c r="J35267">
        <v>2075</v>
      </c>
      <c r="K35267" s="1" t="s">
        <v>172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75</v>
      </c>
      <c r="J35268">
        <v>1675</v>
      </c>
      <c r="K35268" s="1" t="s">
        <v>171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5</v>
      </c>
      <c r="J35269">
        <v>205</v>
      </c>
      <c r="K35269" s="1" t="s">
        <v>172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5</v>
      </c>
      <c r="J35271">
        <v>125</v>
      </c>
      <c r="K35271" s="1" t="s">
        <v>171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5</v>
      </c>
      <c r="J35272">
        <v>185</v>
      </c>
      <c r="K35272" s="1" t="s">
        <v>172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5</v>
      </c>
      <c r="J35274">
        <v>205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75</v>
      </c>
      <c r="J35275">
        <v>2075</v>
      </c>
      <c r="K35275" s="1" t="s">
        <v>172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25</v>
      </c>
      <c r="J35276">
        <v>2025</v>
      </c>
      <c r="K35276" s="1" t="s">
        <v>172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75</v>
      </c>
      <c r="J35278">
        <v>1675</v>
      </c>
      <c r="K35278" s="1" t="s">
        <v>171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5</v>
      </c>
      <c r="J35280">
        <v>10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75</v>
      </c>
      <c r="J35281">
        <v>2075</v>
      </c>
      <c r="K35281" s="1" t="s">
        <v>172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5</v>
      </c>
      <c r="J35283">
        <v>165</v>
      </c>
      <c r="K35283" s="1" t="s">
        <v>171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75</v>
      </c>
      <c r="J35284">
        <v>2075</v>
      </c>
      <c r="K35284" s="1" t="s">
        <v>172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5</v>
      </c>
      <c r="J35286">
        <v>125</v>
      </c>
      <c r="K35286" s="1" t="s">
        <v>171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75</v>
      </c>
      <c r="J35287">
        <v>1675</v>
      </c>
      <c r="K35287" s="1" t="s">
        <v>171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75</v>
      </c>
      <c r="J35288">
        <v>1675</v>
      </c>
      <c r="K35288" s="1" t="s">
        <v>171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75</v>
      </c>
      <c r="J35289">
        <v>2075</v>
      </c>
      <c r="K35289" s="1" t="s">
        <v>172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75</v>
      </c>
      <c r="J35291">
        <v>1675</v>
      </c>
      <c r="K35291" s="1" t="s">
        <v>171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65</v>
      </c>
      <c r="J35292">
        <v>2365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95</v>
      </c>
      <c r="J35293">
        <v>1795</v>
      </c>
      <c r="K35293" s="1" t="s">
        <v>172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75</v>
      </c>
      <c r="J35294">
        <v>1675</v>
      </c>
      <c r="K35294" s="1" t="s">
        <v>171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75</v>
      </c>
      <c r="J35295">
        <v>2075</v>
      </c>
      <c r="K35295" s="1" t="s">
        <v>172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25</v>
      </c>
      <c r="J35296">
        <v>2025</v>
      </c>
      <c r="K35296" s="1" t="s">
        <v>172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75</v>
      </c>
      <c r="J35297">
        <v>1675</v>
      </c>
      <c r="K35297" s="1" t="s">
        <v>171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95</v>
      </c>
      <c r="J35298">
        <v>1795</v>
      </c>
      <c r="K35298" s="1" t="s">
        <v>172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5</v>
      </c>
      <c r="J35299">
        <v>125</v>
      </c>
      <c r="K35299" s="1" t="s">
        <v>171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75</v>
      </c>
      <c r="J35300">
        <v>1675</v>
      </c>
      <c r="K35300" s="1" t="s">
        <v>171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25</v>
      </c>
      <c r="J35302">
        <v>2025</v>
      </c>
      <c r="K35302" s="1" t="s">
        <v>172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75</v>
      </c>
      <c r="J35304">
        <v>1675</v>
      </c>
      <c r="K35304" s="1" t="s">
        <v>171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25</v>
      </c>
      <c r="J35305">
        <v>1625</v>
      </c>
      <c r="K35305" s="1" t="s">
        <v>171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5</v>
      </c>
      <c r="J35308">
        <v>125</v>
      </c>
      <c r="K35308" s="1" t="s">
        <v>171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5</v>
      </c>
      <c r="J35309">
        <v>165</v>
      </c>
      <c r="K35309" s="1" t="s">
        <v>171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75</v>
      </c>
      <c r="J35310">
        <v>1675</v>
      </c>
      <c r="K35310" s="1" t="s">
        <v>171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25</v>
      </c>
      <c r="J35312">
        <v>1325</v>
      </c>
      <c r="K35312" s="1" t="s">
        <v>171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5</v>
      </c>
      <c r="J35313">
        <v>175</v>
      </c>
      <c r="K35313" s="1" t="s">
        <v>172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75</v>
      </c>
      <c r="J35314">
        <v>12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5</v>
      </c>
      <c r="J35315">
        <v>165</v>
      </c>
      <c r="K35315" s="1" t="s">
        <v>172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5</v>
      </c>
      <c r="J35317">
        <v>10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75</v>
      </c>
      <c r="J35318">
        <v>2075</v>
      </c>
      <c r="K35318" s="1" t="s">
        <v>172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75</v>
      </c>
      <c r="J35319">
        <v>1675</v>
      </c>
      <c r="K35319" s="1" t="s">
        <v>171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75</v>
      </c>
      <c r="J35320">
        <v>1675</v>
      </c>
      <c r="K35320" s="1" t="s">
        <v>171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5</v>
      </c>
      <c r="J35321">
        <v>41</v>
      </c>
      <c r="K35321" s="1" t="s">
        <v>172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5</v>
      </c>
      <c r="J35323">
        <v>37</v>
      </c>
      <c r="K35323" s="1" t="s">
        <v>172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75</v>
      </c>
      <c r="J35324">
        <v>1475</v>
      </c>
      <c r="K35324" s="1" t="s">
        <v>171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75</v>
      </c>
      <c r="J35325">
        <v>2075</v>
      </c>
      <c r="K35325" s="1" t="s">
        <v>172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5</v>
      </c>
      <c r="J35326">
        <v>165</v>
      </c>
      <c r="K35326" s="1" t="s">
        <v>171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5</v>
      </c>
      <c r="J35327">
        <v>25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5</v>
      </c>
      <c r="J35328">
        <v>205</v>
      </c>
      <c r="K35328" s="1" t="s">
        <v>172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25</v>
      </c>
      <c r="J35329">
        <v>2025</v>
      </c>
      <c r="K35329" s="1" t="s">
        <v>172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75</v>
      </c>
      <c r="J35330">
        <v>9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5</v>
      </c>
      <c r="J35332">
        <v>165</v>
      </c>
      <c r="K35332" s="1" t="s">
        <v>171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5</v>
      </c>
      <c r="J35335">
        <v>165</v>
      </c>
      <c r="K35335" s="1" t="s">
        <v>171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75</v>
      </c>
      <c r="J35337">
        <v>2075</v>
      </c>
      <c r="K35337" s="1" t="s">
        <v>172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75</v>
      </c>
      <c r="J35339">
        <v>1675</v>
      </c>
      <c r="K35339" s="1" t="s">
        <v>171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75</v>
      </c>
      <c r="J35340">
        <v>2075</v>
      </c>
      <c r="K35340" s="1" t="s">
        <v>172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5</v>
      </c>
      <c r="J35342">
        <v>165</v>
      </c>
      <c r="K35342" s="1" t="s">
        <v>172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75</v>
      </c>
      <c r="J35343">
        <v>12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25</v>
      </c>
      <c r="J35344">
        <v>2025</v>
      </c>
      <c r="K35344" s="1" t="s">
        <v>172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75</v>
      </c>
      <c r="J35345">
        <v>12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25</v>
      </c>
      <c r="J35347">
        <v>1625</v>
      </c>
      <c r="K35347" s="1" t="s">
        <v>171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5</v>
      </c>
      <c r="J35348">
        <v>185</v>
      </c>
      <c r="K35348" s="1" t="s">
        <v>172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5</v>
      </c>
      <c r="J35350">
        <v>165</v>
      </c>
      <c r="K35350" s="1" t="s">
        <v>171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5</v>
      </c>
      <c r="J35351">
        <v>12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75</v>
      </c>
      <c r="J35352">
        <v>1675</v>
      </c>
      <c r="K35352" s="1" t="s">
        <v>171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5</v>
      </c>
      <c r="J35354">
        <v>12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75</v>
      </c>
      <c r="J35356">
        <v>2075</v>
      </c>
      <c r="K35356" s="1" t="s">
        <v>172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5</v>
      </c>
      <c r="J35357">
        <v>165</v>
      </c>
      <c r="K35357" s="1" t="s">
        <v>171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75</v>
      </c>
      <c r="J35358">
        <v>2075</v>
      </c>
      <c r="K35358" s="1" t="s">
        <v>172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5</v>
      </c>
      <c r="J35359">
        <v>25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5</v>
      </c>
      <c r="J35360">
        <v>185</v>
      </c>
      <c r="K35360" s="1" t="s">
        <v>172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75</v>
      </c>
      <c r="J35361">
        <v>20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25</v>
      </c>
      <c r="J35362">
        <v>1625</v>
      </c>
      <c r="K35362" s="1" t="s">
        <v>171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75</v>
      </c>
      <c r="J35363">
        <v>2075</v>
      </c>
      <c r="K35363" s="1" t="s">
        <v>172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5</v>
      </c>
      <c r="J35364">
        <v>185</v>
      </c>
      <c r="K35364" s="1" t="s">
        <v>172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25</v>
      </c>
      <c r="J35367">
        <v>305</v>
      </c>
      <c r="K35367" s="1" t="s">
        <v>172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75</v>
      </c>
      <c r="J35368">
        <v>9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5</v>
      </c>
      <c r="J35369">
        <v>165</v>
      </c>
      <c r="K35369" s="1" t="s">
        <v>171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75</v>
      </c>
      <c r="J35370">
        <v>415</v>
      </c>
      <c r="K35370" s="1" t="s">
        <v>172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75</v>
      </c>
      <c r="J35371">
        <v>12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25</v>
      </c>
      <c r="J35372">
        <v>1525</v>
      </c>
      <c r="K35372" s="1" t="s">
        <v>172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5</v>
      </c>
      <c r="J35374">
        <v>165</v>
      </c>
      <c r="K35374" s="1" t="s">
        <v>172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5</v>
      </c>
      <c r="J35375">
        <v>12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5</v>
      </c>
      <c r="J35376">
        <v>185</v>
      </c>
      <c r="K35376" s="1" t="s">
        <v>172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75</v>
      </c>
      <c r="J35377">
        <v>2075</v>
      </c>
      <c r="K35377" s="1" t="s">
        <v>172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75</v>
      </c>
      <c r="J35378">
        <v>2075</v>
      </c>
      <c r="K35378" s="1" t="s">
        <v>172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75</v>
      </c>
      <c r="J35380">
        <v>2075</v>
      </c>
      <c r="K35380" s="1" t="s">
        <v>172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75</v>
      </c>
      <c r="J35381">
        <v>2075</v>
      </c>
      <c r="K35381" s="1" t="s">
        <v>172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5</v>
      </c>
      <c r="J35383">
        <v>125</v>
      </c>
      <c r="K35383" s="1" t="s">
        <v>171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75</v>
      </c>
      <c r="J35384">
        <v>9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95</v>
      </c>
      <c r="J35387">
        <v>1795</v>
      </c>
      <c r="K35387" s="1" t="s">
        <v>172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25</v>
      </c>
      <c r="J35389">
        <v>2025</v>
      </c>
      <c r="K35389" s="1" t="s">
        <v>172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75</v>
      </c>
      <c r="J35390">
        <v>2075</v>
      </c>
      <c r="K35390" s="1" t="s">
        <v>172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5</v>
      </c>
      <c r="J35391">
        <v>10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5</v>
      </c>
      <c r="J35392">
        <v>165</v>
      </c>
      <c r="K35392" s="1" t="s">
        <v>171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75</v>
      </c>
      <c r="J35393">
        <v>12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5</v>
      </c>
      <c r="J35394">
        <v>185</v>
      </c>
      <c r="K35394" s="1" t="s">
        <v>172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75</v>
      </c>
      <c r="J35395">
        <v>2075</v>
      </c>
      <c r="K35395" s="1" t="s">
        <v>172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5</v>
      </c>
      <c r="J35396">
        <v>165</v>
      </c>
      <c r="K35396" s="1" t="s">
        <v>172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5</v>
      </c>
      <c r="J35397">
        <v>205</v>
      </c>
      <c r="K35397" s="1" t="s">
        <v>172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75</v>
      </c>
      <c r="J35398">
        <v>2075</v>
      </c>
      <c r="K35398" s="1" t="s">
        <v>172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5</v>
      </c>
      <c r="J35399">
        <v>205</v>
      </c>
      <c r="K35399" s="1" t="s">
        <v>172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25</v>
      </c>
      <c r="J35400">
        <v>1325</v>
      </c>
      <c r="K35400" s="1" t="s">
        <v>171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75</v>
      </c>
      <c r="J35401">
        <v>2075</v>
      </c>
      <c r="K35401" s="1" t="s">
        <v>172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25</v>
      </c>
      <c r="J35402">
        <v>1525</v>
      </c>
      <c r="K35402" s="1" t="s">
        <v>172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75</v>
      </c>
      <c r="J35403">
        <v>1675</v>
      </c>
      <c r="K35403" s="1" t="s">
        <v>171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75</v>
      </c>
      <c r="J35404">
        <v>2075</v>
      </c>
      <c r="K35404" s="1" t="s">
        <v>172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25</v>
      </c>
      <c r="J35405">
        <v>1525</v>
      </c>
      <c r="K35405" s="1" t="s">
        <v>172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5</v>
      </c>
      <c r="J35406">
        <v>205</v>
      </c>
      <c r="K35406" s="1" t="s">
        <v>172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5</v>
      </c>
      <c r="J35407">
        <v>25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75</v>
      </c>
      <c r="J35408">
        <v>1675</v>
      </c>
      <c r="K35408" s="1" t="s">
        <v>171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5</v>
      </c>
      <c r="J35410">
        <v>165</v>
      </c>
      <c r="K35410" s="1" t="s">
        <v>171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5</v>
      </c>
      <c r="J35412">
        <v>165</v>
      </c>
      <c r="K35412" s="1" t="s">
        <v>172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75</v>
      </c>
      <c r="J35413">
        <v>2075</v>
      </c>
      <c r="K35413" s="1" t="s">
        <v>172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75</v>
      </c>
      <c r="J35414">
        <v>9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25</v>
      </c>
      <c r="J35415">
        <v>12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75</v>
      </c>
      <c r="J35416">
        <v>2075</v>
      </c>
      <c r="K35416" s="1" t="s">
        <v>172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5</v>
      </c>
      <c r="J35418">
        <v>185</v>
      </c>
      <c r="K35418" s="1" t="s">
        <v>172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95</v>
      </c>
      <c r="J35419">
        <v>1795</v>
      </c>
      <c r="K35419" s="1" t="s">
        <v>172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75</v>
      </c>
      <c r="J35420">
        <v>2075</v>
      </c>
      <c r="K35420" s="1" t="s">
        <v>172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5</v>
      </c>
      <c r="J35421">
        <v>205</v>
      </c>
      <c r="K35421" s="1" t="s">
        <v>172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25</v>
      </c>
      <c r="J35422">
        <v>2025</v>
      </c>
      <c r="K35422" s="1" t="s">
        <v>172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25</v>
      </c>
      <c r="J35424">
        <v>12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75</v>
      </c>
      <c r="J35425">
        <v>1675</v>
      </c>
      <c r="K35425" s="1" t="s">
        <v>171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25</v>
      </c>
      <c r="J35426">
        <v>2025</v>
      </c>
      <c r="K35426" s="1" t="s">
        <v>172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75</v>
      </c>
      <c r="J35428">
        <v>12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75</v>
      </c>
      <c r="J35430">
        <v>2075</v>
      </c>
      <c r="K35430" s="1" t="s">
        <v>172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75</v>
      </c>
      <c r="J35432">
        <v>1675</v>
      </c>
      <c r="K35432" s="1" t="s">
        <v>171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25</v>
      </c>
      <c r="J35433">
        <v>2025</v>
      </c>
      <c r="K35433" s="1" t="s">
        <v>172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95</v>
      </c>
      <c r="J35434">
        <v>1795</v>
      </c>
      <c r="K35434" s="1" t="s">
        <v>172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25</v>
      </c>
      <c r="J35435">
        <v>2025</v>
      </c>
      <c r="K35435" s="1" t="s">
        <v>172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5</v>
      </c>
      <c r="J35437">
        <v>25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75</v>
      </c>
      <c r="J35440">
        <v>12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75</v>
      </c>
      <c r="J35441">
        <v>2075</v>
      </c>
      <c r="K35441" s="1" t="s">
        <v>172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25</v>
      </c>
      <c r="J35442">
        <v>2025</v>
      </c>
      <c r="K35442" s="1" t="s">
        <v>172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75</v>
      </c>
      <c r="J35443">
        <v>2075</v>
      </c>
      <c r="K35443" s="1" t="s">
        <v>172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5</v>
      </c>
      <c r="J35444">
        <v>12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5</v>
      </c>
      <c r="J35445">
        <v>25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75</v>
      </c>
      <c r="J35446">
        <v>1675</v>
      </c>
      <c r="K35446" s="1" t="s">
        <v>171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25</v>
      </c>
      <c r="J35447">
        <v>2025</v>
      </c>
      <c r="K35447" s="1" t="s">
        <v>172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5</v>
      </c>
      <c r="J35448">
        <v>12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5</v>
      </c>
      <c r="J35450">
        <v>165</v>
      </c>
      <c r="K35450" s="1" t="s">
        <v>171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75</v>
      </c>
      <c r="J35452">
        <v>9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75</v>
      </c>
      <c r="J35453">
        <v>207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5</v>
      </c>
      <c r="J35454">
        <v>12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5</v>
      </c>
      <c r="J35456">
        <v>12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75</v>
      </c>
      <c r="J35457">
        <v>2075</v>
      </c>
      <c r="K35457" s="1" t="s">
        <v>172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75</v>
      </c>
      <c r="J35458">
        <v>2075</v>
      </c>
      <c r="K35458" s="1" t="s">
        <v>172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75</v>
      </c>
      <c r="J35460">
        <v>1475</v>
      </c>
      <c r="K35460" s="1" t="s">
        <v>171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25</v>
      </c>
      <c r="J35461">
        <v>2025</v>
      </c>
      <c r="K35461" s="1" t="s">
        <v>172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75</v>
      </c>
      <c r="J35462">
        <v>1675</v>
      </c>
      <c r="K35462" s="1" t="s">
        <v>171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5</v>
      </c>
      <c r="J35464">
        <v>125</v>
      </c>
      <c r="K35464" s="1" t="s">
        <v>171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75</v>
      </c>
      <c r="J35465">
        <v>1675</v>
      </c>
      <c r="K35465" s="1" t="s">
        <v>171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95</v>
      </c>
      <c r="J35466">
        <v>1795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5</v>
      </c>
      <c r="J35467">
        <v>205</v>
      </c>
      <c r="K35467" s="1" t="s">
        <v>172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5</v>
      </c>
      <c r="J35468">
        <v>185</v>
      </c>
      <c r="K35468" s="1" t="s">
        <v>172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75</v>
      </c>
      <c r="J35469">
        <v>1675</v>
      </c>
      <c r="K35469" s="1" t="s">
        <v>171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25</v>
      </c>
      <c r="J35472">
        <v>1625</v>
      </c>
      <c r="K35472" s="1" t="s">
        <v>171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5</v>
      </c>
      <c r="J35473">
        <v>165</v>
      </c>
      <c r="K35473" s="1" t="s">
        <v>171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75</v>
      </c>
      <c r="J35474">
        <v>2075</v>
      </c>
      <c r="K35474" s="1" t="s">
        <v>172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5</v>
      </c>
      <c r="J35475">
        <v>165</v>
      </c>
      <c r="K35475" s="1" t="s">
        <v>171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75</v>
      </c>
      <c r="J35476">
        <v>9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75</v>
      </c>
      <c r="J35477">
        <v>1675</v>
      </c>
      <c r="K35477" s="1" t="s">
        <v>171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75</v>
      </c>
      <c r="J35478">
        <v>1675</v>
      </c>
      <c r="K35478" s="1" t="s">
        <v>171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5</v>
      </c>
      <c r="J35479">
        <v>12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25</v>
      </c>
      <c r="J35480">
        <v>2025</v>
      </c>
      <c r="K35480" s="1" t="s">
        <v>172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75</v>
      </c>
      <c r="J35481">
        <v>1675</v>
      </c>
      <c r="K35481" s="1" t="s">
        <v>171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75</v>
      </c>
      <c r="J35482">
        <v>1675</v>
      </c>
      <c r="K35482" s="1" t="s">
        <v>171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75</v>
      </c>
      <c r="J35483">
        <v>12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75</v>
      </c>
      <c r="J35485">
        <v>1675</v>
      </c>
      <c r="K35485" s="1" t="s">
        <v>171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75</v>
      </c>
      <c r="J35488">
        <v>1675</v>
      </c>
      <c r="K35488" s="1" t="s">
        <v>171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75</v>
      </c>
      <c r="J35491">
        <v>1675</v>
      </c>
      <c r="K35491" s="1" t="s">
        <v>171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75</v>
      </c>
      <c r="J35492">
        <v>12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5</v>
      </c>
      <c r="J35494">
        <v>165</v>
      </c>
      <c r="K35494" s="1" t="s">
        <v>171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75</v>
      </c>
      <c r="J35496">
        <v>2075</v>
      </c>
      <c r="K35496" s="1" t="s">
        <v>172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75</v>
      </c>
      <c r="J35497">
        <v>12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75</v>
      </c>
      <c r="J35498">
        <v>83</v>
      </c>
      <c r="K35498" s="1" t="s">
        <v>172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5</v>
      </c>
      <c r="J35499">
        <v>165</v>
      </c>
      <c r="K35499" s="1" t="s">
        <v>172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5</v>
      </c>
      <c r="J35500">
        <v>205</v>
      </c>
      <c r="K35500" s="1" t="s">
        <v>172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5</v>
      </c>
      <c r="J35501">
        <v>165</v>
      </c>
      <c r="K35501" s="1" t="s">
        <v>171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5</v>
      </c>
      <c r="J35502">
        <v>165</v>
      </c>
      <c r="K35502" s="1" t="s">
        <v>171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75</v>
      </c>
      <c r="J35503">
        <v>12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75</v>
      </c>
      <c r="J35504">
        <v>2075</v>
      </c>
      <c r="K35504" s="1" t="s">
        <v>172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75</v>
      </c>
      <c r="J35508">
        <v>2075</v>
      </c>
      <c r="K35508" s="1" t="s">
        <v>172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5</v>
      </c>
      <c r="J35509">
        <v>12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25</v>
      </c>
      <c r="J35510">
        <v>2025</v>
      </c>
      <c r="K35510" s="1" t="s">
        <v>172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5</v>
      </c>
      <c r="J35511">
        <v>185</v>
      </c>
      <c r="K35511" s="1" t="s">
        <v>172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75</v>
      </c>
      <c r="J35512">
        <v>1675</v>
      </c>
      <c r="K35512" s="1" t="s">
        <v>171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75</v>
      </c>
      <c r="J35513">
        <v>2075</v>
      </c>
      <c r="K35513" s="1" t="s">
        <v>172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65</v>
      </c>
      <c r="J35514">
        <v>2365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5</v>
      </c>
      <c r="J35515">
        <v>12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5</v>
      </c>
      <c r="J35516">
        <v>125</v>
      </c>
      <c r="K35516" s="1" t="s">
        <v>171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75</v>
      </c>
      <c r="J35517">
        <v>2075</v>
      </c>
      <c r="K35517" s="1" t="s">
        <v>172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95</v>
      </c>
      <c r="J35518">
        <v>1795</v>
      </c>
      <c r="K35518" s="1" t="s">
        <v>172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5</v>
      </c>
      <c r="J35519">
        <v>165</v>
      </c>
      <c r="K35519" s="1" t="s">
        <v>171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75</v>
      </c>
      <c r="J35520">
        <v>1675</v>
      </c>
      <c r="K35520" s="1" t="s">
        <v>171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75</v>
      </c>
      <c r="J35521">
        <v>12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5</v>
      </c>
      <c r="J35522">
        <v>10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5</v>
      </c>
      <c r="J35523">
        <v>165</v>
      </c>
      <c r="K35523" s="1" t="s">
        <v>171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5</v>
      </c>
      <c r="J35524">
        <v>165</v>
      </c>
      <c r="K35524" s="1" t="s">
        <v>171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75</v>
      </c>
      <c r="J35525">
        <v>2075</v>
      </c>
      <c r="K35525" s="1" t="s">
        <v>172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75</v>
      </c>
      <c r="J35526">
        <v>12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25</v>
      </c>
      <c r="J35527">
        <v>2025</v>
      </c>
      <c r="K35527" s="1" t="s">
        <v>172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5</v>
      </c>
      <c r="J35528">
        <v>165</v>
      </c>
      <c r="K35528" s="1" t="s">
        <v>171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75</v>
      </c>
      <c r="J35529">
        <v>2075</v>
      </c>
      <c r="K35529" s="1" t="s">
        <v>172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5</v>
      </c>
      <c r="J35530">
        <v>165</v>
      </c>
      <c r="K35530" s="1" t="s">
        <v>171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75</v>
      </c>
      <c r="J35531">
        <v>20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75</v>
      </c>
      <c r="J35533">
        <v>12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75</v>
      </c>
      <c r="J35535">
        <v>1675</v>
      </c>
      <c r="K35535" s="1" t="s">
        <v>171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75</v>
      </c>
      <c r="J35536">
        <v>9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5</v>
      </c>
      <c r="J35538">
        <v>185</v>
      </c>
      <c r="K35538" s="1" t="s">
        <v>172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5</v>
      </c>
      <c r="J35539">
        <v>205</v>
      </c>
      <c r="K35539" s="1" t="s">
        <v>172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5</v>
      </c>
      <c r="J35543">
        <v>10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25</v>
      </c>
      <c r="J35544">
        <v>12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75</v>
      </c>
      <c r="J35545">
        <v>1675</v>
      </c>
      <c r="K35545" s="1" t="s">
        <v>171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5</v>
      </c>
      <c r="J35547">
        <v>12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75</v>
      </c>
      <c r="J35548">
        <v>2075</v>
      </c>
      <c r="K35548" s="1" t="s">
        <v>172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75</v>
      </c>
      <c r="J35549">
        <v>9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5</v>
      </c>
      <c r="J35550">
        <v>33</v>
      </c>
      <c r="K35550" s="1" t="s">
        <v>171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75</v>
      </c>
      <c r="J35551">
        <v>2075</v>
      </c>
      <c r="K35551" s="1" t="s">
        <v>172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75</v>
      </c>
      <c r="J35552">
        <v>1675</v>
      </c>
      <c r="K35552" s="1" t="s">
        <v>171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5</v>
      </c>
      <c r="J35553">
        <v>205</v>
      </c>
      <c r="K35553" s="1" t="s">
        <v>172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25</v>
      </c>
      <c r="J35554">
        <v>1625</v>
      </c>
      <c r="K35554" s="1" t="s">
        <v>171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5</v>
      </c>
      <c r="J35558">
        <v>165</v>
      </c>
      <c r="K35558" s="1" t="s">
        <v>172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5</v>
      </c>
      <c r="J35559">
        <v>205</v>
      </c>
      <c r="K35559" s="1" t="s">
        <v>172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75</v>
      </c>
      <c r="J35560">
        <v>2075</v>
      </c>
      <c r="K35560" s="1" t="s">
        <v>172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75</v>
      </c>
      <c r="J35561">
        <v>2075</v>
      </c>
      <c r="K35561" s="1" t="s">
        <v>172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75</v>
      </c>
      <c r="J35562">
        <v>12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25</v>
      </c>
      <c r="J35563">
        <v>1625</v>
      </c>
      <c r="K35563" s="1" t="s">
        <v>171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5</v>
      </c>
      <c r="J35565">
        <v>125</v>
      </c>
      <c r="K35565" s="1" t="s">
        <v>171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75</v>
      </c>
      <c r="J35566">
        <v>1675</v>
      </c>
      <c r="K35566" s="1" t="s">
        <v>171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75</v>
      </c>
      <c r="J35567">
        <v>1675</v>
      </c>
      <c r="K35567" s="1" t="s">
        <v>171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75</v>
      </c>
      <c r="J35568">
        <v>2075</v>
      </c>
      <c r="K35568" s="1" t="s">
        <v>172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25</v>
      </c>
      <c r="J35569">
        <v>152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5</v>
      </c>
      <c r="J35570">
        <v>185</v>
      </c>
      <c r="K35570" s="1" t="s">
        <v>172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5</v>
      </c>
      <c r="J35571">
        <v>10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75</v>
      </c>
      <c r="J35572">
        <v>2075</v>
      </c>
      <c r="K35572" s="1" t="s">
        <v>172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75</v>
      </c>
      <c r="J35573">
        <v>2075</v>
      </c>
      <c r="K35573" s="1" t="s">
        <v>172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75</v>
      </c>
      <c r="J35574">
        <v>1675</v>
      </c>
      <c r="K35574" s="1" t="s">
        <v>171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25</v>
      </c>
      <c r="J35575">
        <v>1325</v>
      </c>
      <c r="K35575" s="1" t="s">
        <v>171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5</v>
      </c>
      <c r="J35576">
        <v>165</v>
      </c>
      <c r="K35576" s="1" t="s">
        <v>171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5</v>
      </c>
      <c r="J35577">
        <v>185</v>
      </c>
      <c r="K35577" s="1" t="s">
        <v>172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5</v>
      </c>
      <c r="J35578">
        <v>10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5</v>
      </c>
      <c r="J35579">
        <v>125</v>
      </c>
      <c r="K35579" s="1" t="s">
        <v>171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5</v>
      </c>
      <c r="J35580">
        <v>165</v>
      </c>
      <c r="K35580" s="1" t="s">
        <v>171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5</v>
      </c>
      <c r="J35581">
        <v>165</v>
      </c>
      <c r="K35581" s="1" t="s">
        <v>171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75</v>
      </c>
      <c r="J35584">
        <v>2075</v>
      </c>
      <c r="K35584" s="1" t="s">
        <v>172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25</v>
      </c>
      <c r="J35585">
        <v>2025</v>
      </c>
      <c r="K35585" s="1" t="s">
        <v>172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25</v>
      </c>
      <c r="J35587">
        <v>1525</v>
      </c>
      <c r="K35587" s="1" t="s">
        <v>172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75</v>
      </c>
      <c r="J35588">
        <v>2075</v>
      </c>
      <c r="K35588" s="1" t="s">
        <v>172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75</v>
      </c>
      <c r="J35589">
        <v>2075</v>
      </c>
      <c r="K35589" s="1" t="s">
        <v>172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25</v>
      </c>
      <c r="J35590">
        <v>1525</v>
      </c>
      <c r="K35590" s="1" t="s">
        <v>172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5</v>
      </c>
      <c r="J35591">
        <v>185</v>
      </c>
      <c r="K35591" s="1" t="s">
        <v>172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5</v>
      </c>
      <c r="J35592">
        <v>165</v>
      </c>
      <c r="K35592" s="1" t="s">
        <v>172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25</v>
      </c>
      <c r="J35593">
        <v>2025</v>
      </c>
      <c r="K35593" s="1" t="s">
        <v>172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75</v>
      </c>
      <c r="J35594">
        <v>1675</v>
      </c>
      <c r="K35594" s="1" t="s">
        <v>171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75</v>
      </c>
      <c r="J35596">
        <v>1675</v>
      </c>
      <c r="K35596" s="1" t="s">
        <v>171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75</v>
      </c>
      <c r="J35597">
        <v>1475</v>
      </c>
      <c r="K35597" s="1" t="s">
        <v>171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5</v>
      </c>
      <c r="J35598">
        <v>165</v>
      </c>
      <c r="K35598" s="1" t="s">
        <v>171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95</v>
      </c>
      <c r="J35600">
        <v>1795</v>
      </c>
      <c r="K35600" s="1" t="s">
        <v>172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5</v>
      </c>
      <c r="J35601">
        <v>205</v>
      </c>
      <c r="K35601" s="1" t="s">
        <v>172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5</v>
      </c>
      <c r="J35602">
        <v>165</v>
      </c>
      <c r="K35602" s="1" t="s">
        <v>171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75</v>
      </c>
      <c r="J35603">
        <v>1475</v>
      </c>
      <c r="K35603" s="1" t="s">
        <v>171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25</v>
      </c>
      <c r="J35604">
        <v>1525</v>
      </c>
      <c r="K35604" s="1" t="s">
        <v>172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5</v>
      </c>
      <c r="J35605">
        <v>125</v>
      </c>
      <c r="K35605" s="1" t="s">
        <v>171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75</v>
      </c>
      <c r="J35606">
        <v>2075</v>
      </c>
      <c r="K35606" s="1" t="s">
        <v>172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75</v>
      </c>
      <c r="J35607">
        <v>1675</v>
      </c>
      <c r="K35607" s="1" t="s">
        <v>171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75</v>
      </c>
      <c r="J35611">
        <v>1675</v>
      </c>
      <c r="K35611" s="1" t="s">
        <v>171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95</v>
      </c>
      <c r="J35612">
        <v>1795</v>
      </c>
      <c r="K35612" s="1" t="s">
        <v>172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25</v>
      </c>
      <c r="J35613">
        <v>2025</v>
      </c>
      <c r="K35613" s="1" t="s">
        <v>172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75</v>
      </c>
      <c r="J35614">
        <v>9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25</v>
      </c>
      <c r="J35615">
        <v>2025</v>
      </c>
      <c r="K35615" s="1" t="s">
        <v>172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25</v>
      </c>
      <c r="J35616">
        <v>1625</v>
      </c>
      <c r="K35616" s="1" t="s">
        <v>171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95</v>
      </c>
      <c r="J35617">
        <v>1795</v>
      </c>
      <c r="K35617" s="1" t="s">
        <v>172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5</v>
      </c>
      <c r="J35618">
        <v>205</v>
      </c>
      <c r="K35618" s="1" t="s">
        <v>172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75</v>
      </c>
      <c r="J35621">
        <v>2075</v>
      </c>
      <c r="K35621" s="1" t="s">
        <v>172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75</v>
      </c>
      <c r="J35624">
        <v>2075</v>
      </c>
      <c r="K35624" s="1" t="s">
        <v>172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75</v>
      </c>
      <c r="J35626">
        <v>2075</v>
      </c>
      <c r="K35626" s="1" t="s">
        <v>172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25</v>
      </c>
      <c r="J35627">
        <v>2025</v>
      </c>
      <c r="K35627" s="1" t="s">
        <v>172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75</v>
      </c>
      <c r="J35628">
        <v>1475</v>
      </c>
      <c r="K35628" s="1" t="s">
        <v>171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5</v>
      </c>
      <c r="J35629">
        <v>615</v>
      </c>
      <c r="K35629" s="1" t="s">
        <v>172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75</v>
      </c>
      <c r="J35630">
        <v>2075</v>
      </c>
      <c r="K35630" s="1" t="s">
        <v>172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5</v>
      </c>
      <c r="J35631">
        <v>205</v>
      </c>
      <c r="K35631" s="1" t="s">
        <v>172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75</v>
      </c>
      <c r="J35632">
        <v>9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25</v>
      </c>
      <c r="J35633">
        <v>2025</v>
      </c>
      <c r="K35633" s="1" t="s">
        <v>172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5</v>
      </c>
      <c r="J35634">
        <v>145</v>
      </c>
      <c r="K35634" s="1" t="s">
        <v>171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75</v>
      </c>
      <c r="J35635">
        <v>2075</v>
      </c>
      <c r="K35635" s="1" t="s">
        <v>172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75</v>
      </c>
      <c r="J35636">
        <v>2075</v>
      </c>
      <c r="K35636" s="1" t="s">
        <v>172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5</v>
      </c>
      <c r="J35638">
        <v>185</v>
      </c>
      <c r="K35638" s="1" t="s">
        <v>172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25</v>
      </c>
      <c r="J35639">
        <v>12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95</v>
      </c>
      <c r="J35640">
        <v>1795</v>
      </c>
      <c r="K35640" s="1" t="s">
        <v>172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5</v>
      </c>
      <c r="J35641">
        <v>165</v>
      </c>
      <c r="K35641" s="1" t="s">
        <v>172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75</v>
      </c>
      <c r="J35643">
        <v>12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5</v>
      </c>
      <c r="J35644">
        <v>205</v>
      </c>
      <c r="K35644" s="1" t="s">
        <v>172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75</v>
      </c>
      <c r="J35645">
        <v>2075</v>
      </c>
      <c r="K35645" s="1" t="s">
        <v>172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75</v>
      </c>
      <c r="J35646">
        <v>1675</v>
      </c>
      <c r="K35646" s="1" t="s">
        <v>171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25</v>
      </c>
      <c r="J35647">
        <v>1625</v>
      </c>
      <c r="K35647" s="1" t="s">
        <v>171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5</v>
      </c>
      <c r="J35648">
        <v>165</v>
      </c>
      <c r="K35648" s="1" t="s">
        <v>171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75</v>
      </c>
      <c r="J35649">
        <v>2075</v>
      </c>
      <c r="K35649" s="1" t="s">
        <v>172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75</v>
      </c>
      <c r="J35650">
        <v>20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75</v>
      </c>
      <c r="J35651">
        <v>2075</v>
      </c>
      <c r="K35651" s="1" t="s">
        <v>172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25</v>
      </c>
      <c r="J35652">
        <v>24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75</v>
      </c>
      <c r="J35653">
        <v>2075</v>
      </c>
      <c r="K35653" s="1" t="s">
        <v>172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5</v>
      </c>
      <c r="J35654">
        <v>125</v>
      </c>
      <c r="K35654" s="1" t="s">
        <v>171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75</v>
      </c>
      <c r="J35656">
        <v>12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25</v>
      </c>
      <c r="J35657">
        <v>2025</v>
      </c>
      <c r="K35657" s="1" t="s">
        <v>172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5</v>
      </c>
      <c r="J35659">
        <v>10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75</v>
      </c>
      <c r="J35660">
        <v>9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75</v>
      </c>
      <c r="J35663">
        <v>2075</v>
      </c>
      <c r="K35663" s="1" t="s">
        <v>172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75</v>
      </c>
      <c r="J35664">
        <v>1675</v>
      </c>
      <c r="K35664" s="1" t="s">
        <v>171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25</v>
      </c>
      <c r="J35665">
        <v>2025</v>
      </c>
      <c r="K35665" s="1" t="s">
        <v>172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25</v>
      </c>
      <c r="J35666">
        <v>12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5</v>
      </c>
      <c r="J35667">
        <v>165</v>
      </c>
      <c r="K35667" s="1" t="s">
        <v>172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75</v>
      </c>
      <c r="J35669">
        <v>2075</v>
      </c>
      <c r="K35669" s="1" t="s">
        <v>172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25</v>
      </c>
      <c r="J35670">
        <v>1625</v>
      </c>
      <c r="K35670" s="1" t="s">
        <v>171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5</v>
      </c>
      <c r="J35671">
        <v>25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5</v>
      </c>
      <c r="J35672">
        <v>10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5</v>
      </c>
      <c r="J35674">
        <v>165</v>
      </c>
      <c r="K35674" s="1" t="s">
        <v>171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75</v>
      </c>
      <c r="J35675">
        <v>2075</v>
      </c>
      <c r="K35675" s="1" t="s">
        <v>172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5</v>
      </c>
      <c r="J35676">
        <v>165</v>
      </c>
      <c r="K35676" s="1" t="s">
        <v>171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5</v>
      </c>
      <c r="J35677">
        <v>205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5</v>
      </c>
      <c r="J35678">
        <v>205</v>
      </c>
      <c r="K35678" s="1" t="s">
        <v>172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5</v>
      </c>
      <c r="J35679">
        <v>175</v>
      </c>
      <c r="K35679" s="1" t="s">
        <v>172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75</v>
      </c>
      <c r="J35680">
        <v>1675</v>
      </c>
      <c r="K35680" s="1" t="s">
        <v>171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75</v>
      </c>
      <c r="J35681">
        <v>12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25</v>
      </c>
      <c r="J35683">
        <v>2025</v>
      </c>
      <c r="K35683" s="1" t="s">
        <v>172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75</v>
      </c>
      <c r="J35685">
        <v>2075</v>
      </c>
      <c r="K35685" s="1" t="s">
        <v>172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5</v>
      </c>
      <c r="J35686">
        <v>185</v>
      </c>
      <c r="K35686" s="1" t="s">
        <v>172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95</v>
      </c>
      <c r="J35687">
        <v>1795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5</v>
      </c>
      <c r="J35689">
        <v>185</v>
      </c>
      <c r="K35689" s="1" t="s">
        <v>172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75</v>
      </c>
      <c r="J35690">
        <v>2075</v>
      </c>
      <c r="K35690" s="1" t="s">
        <v>172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75</v>
      </c>
      <c r="J35691">
        <v>2075</v>
      </c>
      <c r="K35691" s="1" t="s">
        <v>172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5</v>
      </c>
      <c r="J35692">
        <v>165</v>
      </c>
      <c r="K35692" s="1" t="s">
        <v>171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75</v>
      </c>
      <c r="J35693">
        <v>9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5</v>
      </c>
      <c r="J35694">
        <v>205</v>
      </c>
      <c r="K35694" s="1" t="s">
        <v>172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75</v>
      </c>
      <c r="J35695">
        <v>2075</v>
      </c>
      <c r="K35695" s="1" t="s">
        <v>172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75</v>
      </c>
      <c r="J35697">
        <v>2075</v>
      </c>
      <c r="K35697" s="1" t="s">
        <v>172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5</v>
      </c>
      <c r="J35698">
        <v>12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75</v>
      </c>
      <c r="J35699">
        <v>2075</v>
      </c>
      <c r="K35699" s="1" t="s">
        <v>172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75</v>
      </c>
      <c r="J35700">
        <v>2075</v>
      </c>
      <c r="K35700" s="1" t="s">
        <v>172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25</v>
      </c>
      <c r="J35701">
        <v>2025</v>
      </c>
      <c r="K35701" s="1" t="s">
        <v>172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5</v>
      </c>
      <c r="J35702">
        <v>125</v>
      </c>
      <c r="K35702" s="1" t="s">
        <v>171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25</v>
      </c>
      <c r="J35704">
        <v>1525</v>
      </c>
      <c r="K35704" s="1" t="s">
        <v>172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25</v>
      </c>
      <c r="J35705">
        <v>12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75</v>
      </c>
      <c r="J35706">
        <v>2075</v>
      </c>
      <c r="K35706" s="1" t="s">
        <v>172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75</v>
      </c>
      <c r="J35707">
        <v>1675</v>
      </c>
      <c r="K35707" s="1" t="s">
        <v>171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95</v>
      </c>
      <c r="J35708">
        <v>1795</v>
      </c>
      <c r="K35708" s="1" t="s">
        <v>172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75</v>
      </c>
      <c r="J35709">
        <v>2075</v>
      </c>
      <c r="K35709" s="1" t="s">
        <v>172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75</v>
      </c>
      <c r="J35710">
        <v>2075</v>
      </c>
      <c r="K35710" s="1" t="s">
        <v>172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75</v>
      </c>
      <c r="J35711">
        <v>2075</v>
      </c>
      <c r="K35711" s="1" t="s">
        <v>172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25</v>
      </c>
      <c r="J35712">
        <v>12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75</v>
      </c>
      <c r="J35713">
        <v>2075</v>
      </c>
      <c r="K35713" s="1" t="s">
        <v>172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5</v>
      </c>
      <c r="J35714">
        <v>10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75</v>
      </c>
      <c r="J35715">
        <v>2075</v>
      </c>
      <c r="K35715" s="1" t="s">
        <v>172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5</v>
      </c>
      <c r="J35716">
        <v>165</v>
      </c>
      <c r="K35716" s="1" t="s">
        <v>172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75</v>
      </c>
      <c r="J35717">
        <v>1675</v>
      </c>
      <c r="K35717" s="1" t="s">
        <v>171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5</v>
      </c>
      <c r="J35718">
        <v>12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25</v>
      </c>
      <c r="J35721">
        <v>1325</v>
      </c>
      <c r="K35721" s="1" t="s">
        <v>171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75</v>
      </c>
      <c r="J35722">
        <v>1675</v>
      </c>
      <c r="K35722" s="1" t="s">
        <v>171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5</v>
      </c>
      <c r="J35723">
        <v>185</v>
      </c>
      <c r="K35723" s="1" t="s">
        <v>172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75</v>
      </c>
      <c r="J35724">
        <v>9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5</v>
      </c>
      <c r="J35725">
        <v>165</v>
      </c>
      <c r="K35725" s="1" t="s">
        <v>171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95</v>
      </c>
      <c r="J35726">
        <v>359</v>
      </c>
      <c r="K35726" s="1" t="s">
        <v>172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75</v>
      </c>
      <c r="J35727">
        <v>9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75</v>
      </c>
      <c r="J35729">
        <v>2075</v>
      </c>
      <c r="K35729" s="1" t="s">
        <v>172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75</v>
      </c>
      <c r="J35730">
        <v>335</v>
      </c>
      <c r="K35730" s="1" t="s">
        <v>171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95</v>
      </c>
      <c r="J35731">
        <v>1795</v>
      </c>
      <c r="K35731" s="1" t="s">
        <v>172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5</v>
      </c>
      <c r="J35732">
        <v>10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5</v>
      </c>
      <c r="J35733">
        <v>205</v>
      </c>
      <c r="K35733" s="1" t="s">
        <v>172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75</v>
      </c>
      <c r="J35736">
        <v>2075</v>
      </c>
      <c r="K35736" s="1" t="s">
        <v>172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75</v>
      </c>
      <c r="J35737">
        <v>12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75</v>
      </c>
      <c r="J35738">
        <v>2075</v>
      </c>
      <c r="K35738" s="1" t="s">
        <v>172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5</v>
      </c>
      <c r="J35743">
        <v>12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75</v>
      </c>
      <c r="J35744">
        <v>1675</v>
      </c>
      <c r="K35744" s="1" t="s">
        <v>171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5</v>
      </c>
      <c r="J35745">
        <v>165</v>
      </c>
      <c r="K35745" s="1" t="s">
        <v>171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5</v>
      </c>
      <c r="J35747">
        <v>16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75</v>
      </c>
      <c r="J35748">
        <v>2075</v>
      </c>
      <c r="K35748" s="1" t="s">
        <v>172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75</v>
      </c>
      <c r="J35749">
        <v>2075</v>
      </c>
      <c r="K35749" s="1" t="s">
        <v>172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5</v>
      </c>
      <c r="J35750">
        <v>12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75</v>
      </c>
      <c r="J35751">
        <v>12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25</v>
      </c>
      <c r="J35753">
        <v>1625</v>
      </c>
      <c r="K35753" s="1" t="s">
        <v>171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75</v>
      </c>
      <c r="J35754">
        <v>1675</v>
      </c>
      <c r="K35754" s="1" t="s">
        <v>171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75</v>
      </c>
      <c r="J35755">
        <v>1475</v>
      </c>
      <c r="K35755" s="1" t="s">
        <v>171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25</v>
      </c>
      <c r="J35756">
        <v>2025</v>
      </c>
      <c r="K35756" s="1" t="s">
        <v>172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75</v>
      </c>
      <c r="J35757">
        <v>1675</v>
      </c>
      <c r="K35757" s="1" t="s">
        <v>171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25</v>
      </c>
      <c r="J35758">
        <v>1625</v>
      </c>
      <c r="K35758" s="1" t="s">
        <v>171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75</v>
      </c>
      <c r="J35759">
        <v>12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75</v>
      </c>
      <c r="J35760">
        <v>2075</v>
      </c>
      <c r="K35760" s="1" t="s">
        <v>172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95</v>
      </c>
      <c r="J35761">
        <v>1795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5</v>
      </c>
      <c r="J35762">
        <v>12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25</v>
      </c>
      <c r="J35763">
        <v>2025</v>
      </c>
      <c r="K35763" s="1" t="s">
        <v>172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5</v>
      </c>
      <c r="J35764">
        <v>10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25</v>
      </c>
      <c r="J35765">
        <v>2025</v>
      </c>
      <c r="K35765" s="1" t="s">
        <v>172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75</v>
      </c>
      <c r="J35766">
        <v>1675</v>
      </c>
      <c r="K35766" s="1" t="s">
        <v>171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95</v>
      </c>
      <c r="J35767">
        <v>1795</v>
      </c>
      <c r="K35767" s="1" t="s">
        <v>172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75</v>
      </c>
      <c r="J35769">
        <v>12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75</v>
      </c>
      <c r="J35771">
        <v>2075</v>
      </c>
      <c r="K35771" s="1" t="s">
        <v>172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75</v>
      </c>
      <c r="J35772">
        <v>1675</v>
      </c>
      <c r="K35772" s="1" t="s">
        <v>171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5</v>
      </c>
      <c r="J35774">
        <v>165</v>
      </c>
      <c r="K35774" s="1" t="s">
        <v>171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75</v>
      </c>
      <c r="J35775">
        <v>2075</v>
      </c>
      <c r="K35775" s="1" t="s">
        <v>172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75</v>
      </c>
      <c r="J35776">
        <v>2075</v>
      </c>
      <c r="K35776" s="1" t="s">
        <v>172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75</v>
      </c>
      <c r="J35777">
        <v>1675</v>
      </c>
      <c r="K35777" s="1" t="s">
        <v>171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5</v>
      </c>
      <c r="J35778">
        <v>165</v>
      </c>
      <c r="K35778" s="1" t="s">
        <v>171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75</v>
      </c>
      <c r="J35780">
        <v>2075</v>
      </c>
      <c r="K35780" s="1" t="s">
        <v>172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75</v>
      </c>
      <c r="J35782">
        <v>12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75</v>
      </c>
      <c r="J35783">
        <v>2075</v>
      </c>
      <c r="K35783" s="1" t="s">
        <v>172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75</v>
      </c>
      <c r="J35784">
        <v>1675</v>
      </c>
      <c r="K35784" s="1" t="s">
        <v>171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5</v>
      </c>
      <c r="J35786">
        <v>10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25</v>
      </c>
      <c r="J35787">
        <v>2025</v>
      </c>
      <c r="K35787" s="1" t="s">
        <v>172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75</v>
      </c>
      <c r="J35788">
        <v>207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75</v>
      </c>
      <c r="J35789">
        <v>2075</v>
      </c>
      <c r="K35789" s="1" t="s">
        <v>172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75</v>
      </c>
      <c r="J35793">
        <v>2075</v>
      </c>
      <c r="K35793" s="1" t="s">
        <v>172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25</v>
      </c>
      <c r="J35794">
        <v>2025</v>
      </c>
      <c r="K35794" s="1" t="s">
        <v>172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5</v>
      </c>
      <c r="J35796">
        <v>175</v>
      </c>
      <c r="K35796" s="1" t="s">
        <v>172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5</v>
      </c>
      <c r="J35797">
        <v>205</v>
      </c>
      <c r="K35797" s="1" t="s">
        <v>172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75</v>
      </c>
      <c r="J35798">
        <v>2075</v>
      </c>
      <c r="K35798" s="1" t="s">
        <v>172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5</v>
      </c>
      <c r="J35800">
        <v>165</v>
      </c>
      <c r="K35800" s="1" t="s">
        <v>172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5</v>
      </c>
      <c r="J35801">
        <v>10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95</v>
      </c>
      <c r="J35802">
        <v>1795</v>
      </c>
      <c r="K35802" s="1" t="s">
        <v>172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5</v>
      </c>
      <c r="J35804">
        <v>205</v>
      </c>
      <c r="K35804" s="1" t="s">
        <v>172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25</v>
      </c>
      <c r="J35805">
        <v>1525</v>
      </c>
      <c r="K35805" s="1" t="s">
        <v>172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5</v>
      </c>
      <c r="J35806">
        <v>205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75</v>
      </c>
      <c r="J35809">
        <v>2075</v>
      </c>
      <c r="K35809" s="1" t="s">
        <v>172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75</v>
      </c>
      <c r="J35811">
        <v>9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75</v>
      </c>
      <c r="J35813">
        <v>1675</v>
      </c>
      <c r="K35813" s="1" t="s">
        <v>171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75</v>
      </c>
      <c r="J35814">
        <v>2075</v>
      </c>
      <c r="K35814" s="1" t="s">
        <v>172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5</v>
      </c>
      <c r="J35818">
        <v>165</v>
      </c>
      <c r="K35818" s="1" t="s">
        <v>172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5</v>
      </c>
      <c r="J35819">
        <v>165</v>
      </c>
      <c r="K35819" s="1" t="s">
        <v>171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75</v>
      </c>
      <c r="J35820">
        <v>12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75</v>
      </c>
      <c r="J35821">
        <v>1675</v>
      </c>
      <c r="K35821" s="1" t="s">
        <v>171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25</v>
      </c>
      <c r="J35822">
        <v>305</v>
      </c>
      <c r="K35822" s="1" t="s">
        <v>172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5</v>
      </c>
      <c r="J35823">
        <v>165</v>
      </c>
      <c r="K35823" s="1" t="s">
        <v>171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75</v>
      </c>
      <c r="J35824">
        <v>2075</v>
      </c>
      <c r="K35824" s="1" t="s">
        <v>172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75</v>
      </c>
      <c r="J35825">
        <v>2075</v>
      </c>
      <c r="K35825" s="1" t="s">
        <v>172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25</v>
      </c>
      <c r="J35826">
        <v>2025</v>
      </c>
      <c r="K35826" s="1" t="s">
        <v>172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25</v>
      </c>
      <c r="J35827">
        <v>1325</v>
      </c>
      <c r="K35827" s="1" t="s">
        <v>171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5</v>
      </c>
      <c r="J35828">
        <v>10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25</v>
      </c>
      <c r="J35829">
        <v>2025</v>
      </c>
      <c r="K35829" s="1" t="s">
        <v>172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5</v>
      </c>
      <c r="J35830">
        <v>165</v>
      </c>
      <c r="K35830" s="1" t="s">
        <v>171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75</v>
      </c>
      <c r="J35834">
        <v>2075</v>
      </c>
      <c r="K35834" s="1" t="s">
        <v>172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75</v>
      </c>
      <c r="J35836">
        <v>2075</v>
      </c>
      <c r="K35836" s="1" t="s">
        <v>172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5</v>
      </c>
      <c r="J35838">
        <v>165</v>
      </c>
      <c r="K35838" s="1" t="s">
        <v>171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5</v>
      </c>
      <c r="J35839">
        <v>185</v>
      </c>
      <c r="K35839" s="1" t="s">
        <v>172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75</v>
      </c>
      <c r="J35840">
        <v>1475</v>
      </c>
      <c r="K35840" s="1" t="s">
        <v>171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75</v>
      </c>
      <c r="J35841">
        <v>1675</v>
      </c>
      <c r="K35841" s="1" t="s">
        <v>171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5</v>
      </c>
      <c r="J35843">
        <v>185</v>
      </c>
      <c r="K35843" s="1" t="s">
        <v>172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75</v>
      </c>
      <c r="J35844">
        <v>1675</v>
      </c>
      <c r="K35844" s="1" t="s">
        <v>171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5</v>
      </c>
      <c r="J35846">
        <v>165</v>
      </c>
      <c r="K35846" s="1" t="s">
        <v>172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75</v>
      </c>
      <c r="J35847">
        <v>2075</v>
      </c>
      <c r="K35847" s="1" t="s">
        <v>172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75</v>
      </c>
      <c r="J35849">
        <v>20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25</v>
      </c>
      <c r="J35850">
        <v>2025</v>
      </c>
      <c r="K35850" s="1" t="s">
        <v>172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5</v>
      </c>
      <c r="J35851">
        <v>10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25</v>
      </c>
      <c r="J35852">
        <v>2025</v>
      </c>
      <c r="K35852" s="1" t="s">
        <v>172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5</v>
      </c>
      <c r="J35853">
        <v>165</v>
      </c>
      <c r="K35853" s="1" t="s">
        <v>171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25</v>
      </c>
      <c r="J35855">
        <v>1625</v>
      </c>
      <c r="K35855" s="1" t="s">
        <v>171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5</v>
      </c>
      <c r="J35856">
        <v>12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75</v>
      </c>
      <c r="J35857">
        <v>207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5</v>
      </c>
      <c r="J35858">
        <v>165</v>
      </c>
      <c r="K35858" s="1" t="s">
        <v>171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5</v>
      </c>
      <c r="J35859">
        <v>25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75</v>
      </c>
      <c r="J35860">
        <v>2075</v>
      </c>
      <c r="K35860" s="1" t="s">
        <v>172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5</v>
      </c>
      <c r="J35861">
        <v>10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5</v>
      </c>
      <c r="J35862">
        <v>25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5</v>
      </c>
      <c r="J35864">
        <v>165</v>
      </c>
      <c r="K35864" s="1" t="s">
        <v>171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5</v>
      </c>
      <c r="J35865">
        <v>205</v>
      </c>
      <c r="K35865" s="1" t="s">
        <v>172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25</v>
      </c>
      <c r="J35869">
        <v>1525</v>
      </c>
      <c r="K35869" s="1" t="s">
        <v>172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5</v>
      </c>
      <c r="J35870">
        <v>125</v>
      </c>
      <c r="K35870" s="1" t="s">
        <v>171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75</v>
      </c>
      <c r="J35871">
        <v>1675</v>
      </c>
      <c r="K35871" s="1" t="s">
        <v>171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25</v>
      </c>
      <c r="J35872">
        <v>1525</v>
      </c>
      <c r="K35872" s="1" t="s">
        <v>172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75</v>
      </c>
      <c r="J35873">
        <v>1675</v>
      </c>
      <c r="K35873" s="1" t="s">
        <v>171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25</v>
      </c>
      <c r="J35875">
        <v>2025</v>
      </c>
      <c r="K35875" s="1" t="s">
        <v>172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5</v>
      </c>
      <c r="J35877">
        <v>25</v>
      </c>
      <c r="K35877" s="1" t="s">
        <v>171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75</v>
      </c>
      <c r="J35878">
        <v>2075</v>
      </c>
      <c r="K35878" s="1" t="s">
        <v>172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75</v>
      </c>
      <c r="J35879">
        <v>415</v>
      </c>
      <c r="K35879" s="1" t="s">
        <v>172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75</v>
      </c>
      <c r="J35880">
        <v>12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5</v>
      </c>
      <c r="J35881">
        <v>165</v>
      </c>
      <c r="K35881" s="1" t="s">
        <v>171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75</v>
      </c>
      <c r="J35885">
        <v>2075</v>
      </c>
      <c r="K35885" s="1" t="s">
        <v>172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75</v>
      </c>
      <c r="J35887">
        <v>2075</v>
      </c>
      <c r="K35887" s="1" t="s">
        <v>172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75</v>
      </c>
      <c r="J35889">
        <v>1675</v>
      </c>
      <c r="K35889" s="1" t="s">
        <v>171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75</v>
      </c>
      <c r="J35890">
        <v>2075</v>
      </c>
      <c r="K35890" s="1" t="s">
        <v>172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75</v>
      </c>
      <c r="J35892">
        <v>2075</v>
      </c>
      <c r="K35892" s="1" t="s">
        <v>172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5</v>
      </c>
      <c r="J35893">
        <v>205</v>
      </c>
      <c r="K35893" s="1" t="s">
        <v>172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5</v>
      </c>
      <c r="J35894">
        <v>10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5</v>
      </c>
      <c r="J35895">
        <v>165</v>
      </c>
      <c r="K35895" s="1" t="s">
        <v>171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75</v>
      </c>
      <c r="J35896">
        <v>335</v>
      </c>
      <c r="K35896" s="1" t="s">
        <v>171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75</v>
      </c>
      <c r="J35897">
        <v>2075</v>
      </c>
      <c r="K35897" s="1" t="s">
        <v>172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75</v>
      </c>
      <c r="J35899">
        <v>1675</v>
      </c>
      <c r="K35899" s="1" t="s">
        <v>171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5</v>
      </c>
      <c r="J35900">
        <v>165</v>
      </c>
      <c r="K35900" s="1" t="s">
        <v>171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5</v>
      </c>
      <c r="J35901">
        <v>12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5</v>
      </c>
      <c r="J35902">
        <v>205</v>
      </c>
      <c r="K35902" s="1" t="s">
        <v>172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5</v>
      </c>
      <c r="J35903">
        <v>12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25</v>
      </c>
      <c r="J35906">
        <v>1625</v>
      </c>
      <c r="K35906" s="1" t="s">
        <v>171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5</v>
      </c>
      <c r="J35907">
        <v>205</v>
      </c>
      <c r="K35907" s="1" t="s">
        <v>172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25</v>
      </c>
      <c r="J35908">
        <v>12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75</v>
      </c>
      <c r="J35909">
        <v>1675</v>
      </c>
      <c r="K35909" s="1" t="s">
        <v>171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25</v>
      </c>
      <c r="J35910">
        <v>2025</v>
      </c>
      <c r="K35910" s="1" t="s">
        <v>172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25</v>
      </c>
      <c r="J35911">
        <v>12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25</v>
      </c>
      <c r="J35913">
        <v>2025</v>
      </c>
      <c r="K35913" s="1" t="s">
        <v>172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75</v>
      </c>
      <c r="J35914">
        <v>12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75</v>
      </c>
      <c r="J35915">
        <v>1675</v>
      </c>
      <c r="K35915" s="1" t="s">
        <v>171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75</v>
      </c>
      <c r="J35916">
        <v>12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5</v>
      </c>
      <c r="J35917">
        <v>165</v>
      </c>
      <c r="K35917" s="1" t="s">
        <v>171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5</v>
      </c>
      <c r="J35918">
        <v>12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75</v>
      </c>
      <c r="J35919">
        <v>12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95</v>
      </c>
      <c r="J35921">
        <v>1795</v>
      </c>
      <c r="K35921" s="1" t="s">
        <v>172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5</v>
      </c>
      <c r="J35922">
        <v>165</v>
      </c>
      <c r="K35922" s="1" t="s">
        <v>171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5</v>
      </c>
      <c r="J35924">
        <v>12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5</v>
      </c>
      <c r="J35926">
        <v>205</v>
      </c>
      <c r="K35926" s="1" t="s">
        <v>172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75</v>
      </c>
      <c r="J35927">
        <v>1675</v>
      </c>
      <c r="K35927" s="1" t="s">
        <v>171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5</v>
      </c>
      <c r="J35929">
        <v>205</v>
      </c>
      <c r="K35929" s="1" t="s">
        <v>172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5</v>
      </c>
      <c r="J35930">
        <v>205</v>
      </c>
      <c r="K35930" s="1" t="s">
        <v>172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5</v>
      </c>
      <c r="J35931">
        <v>165</v>
      </c>
      <c r="K35931" s="1" t="s">
        <v>171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75</v>
      </c>
      <c r="J35932">
        <v>2075</v>
      </c>
      <c r="K35932" s="1" t="s">
        <v>172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75</v>
      </c>
      <c r="J35934">
        <v>2075</v>
      </c>
      <c r="K35934" s="1" t="s">
        <v>172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5</v>
      </c>
      <c r="J35936">
        <v>175</v>
      </c>
      <c r="K35936" s="1" t="s">
        <v>172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75</v>
      </c>
      <c r="J35937">
        <v>2075</v>
      </c>
      <c r="K35937" s="1" t="s">
        <v>172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25</v>
      </c>
      <c r="J35938">
        <v>1625</v>
      </c>
      <c r="K35938" s="1" t="s">
        <v>171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75</v>
      </c>
      <c r="J35939">
        <v>2075</v>
      </c>
      <c r="K35939" s="1" t="s">
        <v>172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75</v>
      </c>
      <c r="J35940">
        <v>2075</v>
      </c>
      <c r="K35940" s="1" t="s">
        <v>172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5</v>
      </c>
      <c r="J35941">
        <v>185</v>
      </c>
      <c r="K35941" s="1" t="s">
        <v>172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5</v>
      </c>
      <c r="J35942">
        <v>12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5</v>
      </c>
      <c r="J35943">
        <v>165</v>
      </c>
      <c r="K35943" s="1" t="s">
        <v>171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75</v>
      </c>
      <c r="J35944">
        <v>2075</v>
      </c>
      <c r="K35944" s="1" t="s">
        <v>172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25</v>
      </c>
      <c r="J35945">
        <v>12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75</v>
      </c>
      <c r="J35946">
        <v>1675</v>
      </c>
      <c r="K35946" s="1" t="s">
        <v>171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75</v>
      </c>
      <c r="J35947">
        <v>12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75</v>
      </c>
      <c r="J35948">
        <v>12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25</v>
      </c>
      <c r="J35950">
        <v>2025</v>
      </c>
      <c r="K35950" s="1" t="s">
        <v>172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75</v>
      </c>
      <c r="J35952">
        <v>1675</v>
      </c>
      <c r="K35952" s="1" t="s">
        <v>171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5</v>
      </c>
      <c r="J35953">
        <v>185</v>
      </c>
      <c r="K35953" s="1" t="s">
        <v>172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75</v>
      </c>
      <c r="J35954">
        <v>2075</v>
      </c>
      <c r="K35954" s="1" t="s">
        <v>172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95</v>
      </c>
      <c r="J35955">
        <v>3595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5</v>
      </c>
      <c r="J35956">
        <v>12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75</v>
      </c>
      <c r="J35957">
        <v>2075</v>
      </c>
      <c r="K35957" s="1" t="s">
        <v>172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5</v>
      </c>
      <c r="J35958">
        <v>165</v>
      </c>
      <c r="K35958" s="1" t="s">
        <v>171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25</v>
      </c>
      <c r="J35959">
        <v>2025</v>
      </c>
      <c r="K35959" s="1" t="s">
        <v>172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5</v>
      </c>
      <c r="J35960">
        <v>165</v>
      </c>
      <c r="K35960" s="1" t="s">
        <v>171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5</v>
      </c>
      <c r="J35961">
        <v>10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25</v>
      </c>
      <c r="J35963">
        <v>2025</v>
      </c>
      <c r="K35963" s="1" t="s">
        <v>172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75</v>
      </c>
      <c r="J35964">
        <v>2075</v>
      </c>
      <c r="K35964" s="1" t="s">
        <v>172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5</v>
      </c>
      <c r="J35965">
        <v>205</v>
      </c>
      <c r="K35965" s="1" t="s">
        <v>172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5</v>
      </c>
      <c r="J35966">
        <v>175</v>
      </c>
      <c r="K35966" s="1" t="s">
        <v>172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5</v>
      </c>
      <c r="J35967">
        <v>125</v>
      </c>
      <c r="K35967" s="1" t="s">
        <v>171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75</v>
      </c>
      <c r="J35968">
        <v>12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5</v>
      </c>
      <c r="J35969">
        <v>165</v>
      </c>
      <c r="K35969" s="1" t="s">
        <v>171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75</v>
      </c>
      <c r="J35970">
        <v>12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25</v>
      </c>
      <c r="J35971">
        <v>405</v>
      </c>
      <c r="K35971" s="1" t="s">
        <v>172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75</v>
      </c>
      <c r="J35972">
        <v>1675</v>
      </c>
      <c r="K35972" s="1" t="s">
        <v>171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5</v>
      </c>
      <c r="J35973">
        <v>10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5</v>
      </c>
      <c r="J35975">
        <v>165</v>
      </c>
      <c r="K35975" s="1" t="s">
        <v>171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75</v>
      </c>
      <c r="J35976">
        <v>2075</v>
      </c>
      <c r="K35976" s="1" t="s">
        <v>172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5</v>
      </c>
      <c r="J35977">
        <v>10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75</v>
      </c>
      <c r="J35978">
        <v>2075</v>
      </c>
      <c r="K35978" s="1" t="s">
        <v>172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75</v>
      </c>
      <c r="J35979">
        <v>9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75</v>
      </c>
      <c r="J35980">
        <v>2075</v>
      </c>
      <c r="K35980" s="1" t="s">
        <v>172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25</v>
      </c>
      <c r="J35981">
        <v>1325</v>
      </c>
      <c r="K35981" s="1" t="s">
        <v>171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75</v>
      </c>
      <c r="J35984">
        <v>12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5</v>
      </c>
      <c r="J35985">
        <v>10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5</v>
      </c>
      <c r="J35986">
        <v>125</v>
      </c>
      <c r="K35986" s="1" t="s">
        <v>171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5</v>
      </c>
      <c r="J35987">
        <v>165</v>
      </c>
      <c r="K35987" s="1" t="s">
        <v>171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25</v>
      </c>
      <c r="J35988">
        <v>2025</v>
      </c>
      <c r="K35988" s="1" t="s">
        <v>172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75</v>
      </c>
      <c r="J35989">
        <v>2075</v>
      </c>
      <c r="K35989" s="1" t="s">
        <v>172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25</v>
      </c>
      <c r="J35990">
        <v>1625</v>
      </c>
      <c r="K35990" s="1" t="s">
        <v>171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95</v>
      </c>
      <c r="J35991">
        <v>1795</v>
      </c>
      <c r="K35991" s="1" t="s">
        <v>172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5</v>
      </c>
      <c r="J35992">
        <v>12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5</v>
      </c>
      <c r="J35993">
        <v>12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75</v>
      </c>
      <c r="J35994">
        <v>12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5</v>
      </c>
      <c r="J35996">
        <v>165</v>
      </c>
      <c r="K35996" s="1" t="s">
        <v>172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75</v>
      </c>
      <c r="J35998">
        <v>2075</v>
      </c>
      <c r="K35998" s="1" t="s">
        <v>172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75</v>
      </c>
      <c r="J35999">
        <v>1675</v>
      </c>
      <c r="K35999" s="1" t="s">
        <v>171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5</v>
      </c>
      <c r="J36000">
        <v>165</v>
      </c>
      <c r="K36000" s="1" t="s">
        <v>171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5</v>
      </c>
      <c r="J36003">
        <v>165</v>
      </c>
      <c r="K36003" s="1" t="s">
        <v>172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75</v>
      </c>
      <c r="J36004">
        <v>2075</v>
      </c>
      <c r="K36004" s="1" t="s">
        <v>172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25</v>
      </c>
      <c r="J36005">
        <v>2025</v>
      </c>
      <c r="K36005" s="1" t="s">
        <v>172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25</v>
      </c>
      <c r="J36006">
        <v>1525</v>
      </c>
      <c r="K36006" s="1" t="s">
        <v>172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75</v>
      </c>
      <c r="J36007">
        <v>2075</v>
      </c>
      <c r="K36007" s="1" t="s">
        <v>172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25</v>
      </c>
      <c r="J36011">
        <v>2025</v>
      </c>
      <c r="K36011" s="1" t="s">
        <v>172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25</v>
      </c>
      <c r="J36014">
        <v>2025</v>
      </c>
      <c r="K36014" s="1" t="s">
        <v>172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75</v>
      </c>
      <c r="J36015">
        <v>1675</v>
      </c>
      <c r="K36015" s="1" t="s">
        <v>171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5</v>
      </c>
      <c r="J36018">
        <v>10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75</v>
      </c>
      <c r="J36019">
        <v>12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75</v>
      </c>
      <c r="J36020">
        <v>2075</v>
      </c>
      <c r="K36020" s="1" t="s">
        <v>172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25</v>
      </c>
      <c r="J36022">
        <v>2025</v>
      </c>
      <c r="K36022" s="1" t="s">
        <v>172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5</v>
      </c>
      <c r="J36024">
        <v>205</v>
      </c>
      <c r="K36024" s="1" t="s">
        <v>172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75</v>
      </c>
      <c r="J36025">
        <v>2075</v>
      </c>
      <c r="K36025" s="1" t="s">
        <v>172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75</v>
      </c>
      <c r="J36026">
        <v>12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75</v>
      </c>
      <c r="J36027">
        <v>1675</v>
      </c>
      <c r="K36027" s="1" t="s">
        <v>171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5</v>
      </c>
      <c r="J36029">
        <v>205</v>
      </c>
      <c r="K36029" s="1" t="s">
        <v>172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75</v>
      </c>
      <c r="J36030">
        <v>2075</v>
      </c>
      <c r="K36030" s="1" t="s">
        <v>172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5</v>
      </c>
      <c r="J36031">
        <v>165</v>
      </c>
      <c r="K36031" s="1" t="s">
        <v>171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25</v>
      </c>
      <c r="J36032">
        <v>1625</v>
      </c>
      <c r="K36032" s="1" t="s">
        <v>171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75</v>
      </c>
      <c r="J36033">
        <v>2075</v>
      </c>
      <c r="K36033" s="1" t="s">
        <v>172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5</v>
      </c>
      <c r="J36034">
        <v>185</v>
      </c>
      <c r="K36034" s="1" t="s">
        <v>172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25</v>
      </c>
      <c r="J36035">
        <v>1625</v>
      </c>
      <c r="K36035" s="1" t="s">
        <v>171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75</v>
      </c>
      <c r="J36036">
        <v>12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75</v>
      </c>
      <c r="J36038">
        <v>2075</v>
      </c>
      <c r="K36038" s="1" t="s">
        <v>172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95</v>
      </c>
      <c r="J36039">
        <v>3595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5</v>
      </c>
      <c r="J36041">
        <v>12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5</v>
      </c>
      <c r="J36043">
        <v>205</v>
      </c>
      <c r="K36043" s="1" t="s">
        <v>172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5</v>
      </c>
      <c r="J36044">
        <v>205</v>
      </c>
      <c r="K36044" s="1" t="s">
        <v>172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75</v>
      </c>
      <c r="J36045">
        <v>2075</v>
      </c>
      <c r="K36045" s="1" t="s">
        <v>172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25</v>
      </c>
      <c r="J36046">
        <v>12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5</v>
      </c>
      <c r="J36048">
        <v>25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75</v>
      </c>
      <c r="J36049">
        <v>2075</v>
      </c>
      <c r="K36049" s="1" t="s">
        <v>172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75</v>
      </c>
      <c r="J36051">
        <v>2075</v>
      </c>
      <c r="K36051" s="1" t="s">
        <v>172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5</v>
      </c>
      <c r="J36053">
        <v>165</v>
      </c>
      <c r="K36053" s="1" t="s">
        <v>172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5</v>
      </c>
      <c r="J36054">
        <v>10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75</v>
      </c>
      <c r="J36056">
        <v>2075</v>
      </c>
      <c r="K36056" s="1" t="s">
        <v>172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25</v>
      </c>
      <c r="J36057">
        <v>1325</v>
      </c>
      <c r="K36057" s="1" t="s">
        <v>171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5</v>
      </c>
      <c r="J36058">
        <v>205</v>
      </c>
      <c r="K36058" s="1" t="s">
        <v>172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5</v>
      </c>
      <c r="J36059">
        <v>12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75</v>
      </c>
      <c r="J36060">
        <v>12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75</v>
      </c>
      <c r="J36064">
        <v>2075</v>
      </c>
      <c r="K36064" s="1" t="s">
        <v>172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75</v>
      </c>
      <c r="J36065">
        <v>12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25</v>
      </c>
      <c r="J36067">
        <v>2025</v>
      </c>
      <c r="K36067" s="1" t="s">
        <v>172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75</v>
      </c>
      <c r="J36068">
        <v>2075</v>
      </c>
      <c r="K36068" s="1" t="s">
        <v>172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5</v>
      </c>
      <c r="J36069">
        <v>125</v>
      </c>
      <c r="K36069" s="1" t="s">
        <v>171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75</v>
      </c>
      <c r="J36070">
        <v>2075</v>
      </c>
      <c r="K36070" s="1" t="s">
        <v>172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5</v>
      </c>
      <c r="J36073">
        <v>12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75</v>
      </c>
      <c r="J36074">
        <v>1675</v>
      </c>
      <c r="K36074" s="1" t="s">
        <v>171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75</v>
      </c>
      <c r="J36075">
        <v>12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5</v>
      </c>
      <c r="J36076">
        <v>205</v>
      </c>
      <c r="K36076" s="1" t="s">
        <v>172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75</v>
      </c>
      <c r="J36077">
        <v>2075</v>
      </c>
      <c r="K36077" s="1" t="s">
        <v>172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65</v>
      </c>
      <c r="J36078">
        <v>2365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25</v>
      </c>
      <c r="J36079">
        <v>1625</v>
      </c>
      <c r="K36079" s="1" t="s">
        <v>171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75</v>
      </c>
      <c r="J36082">
        <v>2075</v>
      </c>
      <c r="K36082" s="1" t="s">
        <v>172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5</v>
      </c>
      <c r="J36083">
        <v>205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5</v>
      </c>
      <c r="J36084">
        <v>165</v>
      </c>
      <c r="K36084" s="1" t="s">
        <v>171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75</v>
      </c>
      <c r="J36085">
        <v>2075</v>
      </c>
      <c r="K36085" s="1" t="s">
        <v>172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5</v>
      </c>
      <c r="J36086">
        <v>185</v>
      </c>
      <c r="K36086" s="1" t="s">
        <v>172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75</v>
      </c>
      <c r="J36087">
        <v>9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95</v>
      </c>
      <c r="J36088">
        <v>1795</v>
      </c>
      <c r="K36088" s="1" t="s">
        <v>172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5</v>
      </c>
      <c r="J36089">
        <v>165</v>
      </c>
      <c r="K36089" s="1" t="s">
        <v>171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25</v>
      </c>
      <c r="J36090">
        <v>1625</v>
      </c>
      <c r="K36090" s="1" t="s">
        <v>171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5</v>
      </c>
      <c r="J36091">
        <v>205</v>
      </c>
      <c r="K36091" s="1" t="s">
        <v>172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5</v>
      </c>
      <c r="J36093">
        <v>205</v>
      </c>
      <c r="K36093" s="1" t="s">
        <v>172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25</v>
      </c>
      <c r="J36094">
        <v>12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75</v>
      </c>
      <c r="J36095">
        <v>2075</v>
      </c>
      <c r="K36095" s="1" t="s">
        <v>172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75</v>
      </c>
      <c r="J36096">
        <v>2075</v>
      </c>
      <c r="K36096" s="1" t="s">
        <v>172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25</v>
      </c>
      <c r="J36098">
        <v>2025</v>
      </c>
      <c r="K36098" s="1" t="s">
        <v>172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95</v>
      </c>
      <c r="J36100">
        <v>1795</v>
      </c>
      <c r="K36100" s="1" t="s">
        <v>172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75</v>
      </c>
      <c r="J36101">
        <v>2075</v>
      </c>
      <c r="K36101" s="1" t="s">
        <v>172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25</v>
      </c>
      <c r="J36102">
        <v>2025</v>
      </c>
      <c r="K36102" s="1" t="s">
        <v>172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75</v>
      </c>
      <c r="J36103">
        <v>1675</v>
      </c>
      <c r="K36103" s="1" t="s">
        <v>171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5</v>
      </c>
      <c r="J36104">
        <v>185</v>
      </c>
      <c r="K36104" s="1" t="s">
        <v>172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25</v>
      </c>
      <c r="J36106">
        <v>1325</v>
      </c>
      <c r="K36106" s="1" t="s">
        <v>171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75</v>
      </c>
      <c r="J36108">
        <v>1675</v>
      </c>
      <c r="K36108" s="1" t="s">
        <v>171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25</v>
      </c>
      <c r="J36109">
        <v>2025</v>
      </c>
      <c r="K36109" s="1" t="s">
        <v>172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5</v>
      </c>
      <c r="J36110">
        <v>145</v>
      </c>
      <c r="K36110" s="1" t="s">
        <v>171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75</v>
      </c>
      <c r="J36112">
        <v>9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75</v>
      </c>
      <c r="J36113">
        <v>335</v>
      </c>
      <c r="K36113" s="1" t="s">
        <v>171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25</v>
      </c>
      <c r="J36114">
        <v>2025</v>
      </c>
      <c r="K36114" s="1" t="s">
        <v>172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75</v>
      </c>
      <c r="J36116">
        <v>1675</v>
      </c>
      <c r="K36116" s="1" t="s">
        <v>171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75</v>
      </c>
      <c r="J36117">
        <v>1675</v>
      </c>
      <c r="K36117" s="1" t="s">
        <v>171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75</v>
      </c>
      <c r="J36119">
        <v>2075</v>
      </c>
      <c r="K36119" s="1" t="s">
        <v>172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5</v>
      </c>
      <c r="J36121">
        <v>165</v>
      </c>
      <c r="K36121" s="1" t="s">
        <v>171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75</v>
      </c>
      <c r="J36122">
        <v>2075</v>
      </c>
      <c r="K36122" s="1" t="s">
        <v>172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5</v>
      </c>
      <c r="J36123">
        <v>10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5</v>
      </c>
      <c r="J36124">
        <v>10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25</v>
      </c>
      <c r="J36125">
        <v>2025</v>
      </c>
      <c r="K36125" s="1" t="s">
        <v>172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5</v>
      </c>
      <c r="J36127">
        <v>12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25</v>
      </c>
      <c r="J36128">
        <v>1625</v>
      </c>
      <c r="K36128" s="1" t="s">
        <v>171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25</v>
      </c>
      <c r="J36129">
        <v>12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75</v>
      </c>
      <c r="J36130">
        <v>2075</v>
      </c>
      <c r="K36130" s="1" t="s">
        <v>172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5</v>
      </c>
      <c r="J36131">
        <v>205</v>
      </c>
      <c r="K36131" s="1" t="s">
        <v>172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5</v>
      </c>
      <c r="J36132">
        <v>25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5</v>
      </c>
      <c r="J36133">
        <v>165</v>
      </c>
      <c r="K36133" s="1" t="s">
        <v>171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75</v>
      </c>
      <c r="J36134">
        <v>2075</v>
      </c>
      <c r="K36134" s="1" t="s">
        <v>172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75</v>
      </c>
      <c r="J36135">
        <v>2075</v>
      </c>
      <c r="K36135" s="1" t="s">
        <v>172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75</v>
      </c>
      <c r="J36136">
        <v>2075</v>
      </c>
      <c r="K36136" s="1" t="s">
        <v>172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75</v>
      </c>
      <c r="J36137">
        <v>2075</v>
      </c>
      <c r="K36137" s="1" t="s">
        <v>172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25</v>
      </c>
      <c r="J36139">
        <v>1525</v>
      </c>
      <c r="K36139" s="1" t="s">
        <v>172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5</v>
      </c>
      <c r="J36141">
        <v>12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95</v>
      </c>
      <c r="J36143">
        <v>1795</v>
      </c>
      <c r="K36143" s="1" t="s">
        <v>172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75</v>
      </c>
      <c r="J36144">
        <v>12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5</v>
      </c>
      <c r="J36145">
        <v>145</v>
      </c>
      <c r="K36145" s="1" t="s">
        <v>171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75</v>
      </c>
      <c r="J36146">
        <v>12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25</v>
      </c>
      <c r="J36147">
        <v>2025</v>
      </c>
      <c r="K36147" s="1" t="s">
        <v>172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75</v>
      </c>
      <c r="J36148">
        <v>2075</v>
      </c>
      <c r="K36148" s="1" t="s">
        <v>172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75</v>
      </c>
      <c r="J36149">
        <v>12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5</v>
      </c>
      <c r="J36150">
        <v>12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75</v>
      </c>
      <c r="J36151">
        <v>2075</v>
      </c>
      <c r="K36151" s="1" t="s">
        <v>172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75</v>
      </c>
      <c r="J36152">
        <v>2075</v>
      </c>
      <c r="K36152" s="1" t="s">
        <v>172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95</v>
      </c>
      <c r="J36153">
        <v>1795</v>
      </c>
      <c r="K36153" s="1" t="s">
        <v>172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5</v>
      </c>
      <c r="J36155">
        <v>205</v>
      </c>
      <c r="K36155" s="1" t="s">
        <v>172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75</v>
      </c>
      <c r="J36156">
        <v>1675</v>
      </c>
      <c r="K36156" s="1" t="s">
        <v>171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75</v>
      </c>
      <c r="J36157">
        <v>1675</v>
      </c>
      <c r="K36157" s="1" t="s">
        <v>171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5</v>
      </c>
      <c r="J36158">
        <v>125</v>
      </c>
      <c r="K36158" s="1" t="s">
        <v>171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75</v>
      </c>
      <c r="J36159">
        <v>1675</v>
      </c>
      <c r="K36159" s="1" t="s">
        <v>171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75</v>
      </c>
      <c r="J36160">
        <v>2075</v>
      </c>
      <c r="K36160" s="1" t="s">
        <v>172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5</v>
      </c>
      <c r="J36161">
        <v>37</v>
      </c>
      <c r="K36161" s="1" t="s">
        <v>172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75</v>
      </c>
      <c r="J36162">
        <v>1475</v>
      </c>
      <c r="K36162" s="1" t="s">
        <v>171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5</v>
      </c>
      <c r="J36163">
        <v>12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75</v>
      </c>
      <c r="J36164">
        <v>1475</v>
      </c>
      <c r="K36164" s="1" t="s">
        <v>171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75</v>
      </c>
      <c r="J36165">
        <v>1675</v>
      </c>
      <c r="K36165" s="1" t="s">
        <v>171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75</v>
      </c>
      <c r="J36166">
        <v>1675</v>
      </c>
      <c r="K36166" s="1" t="s">
        <v>171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25</v>
      </c>
      <c r="J36167">
        <v>1325</v>
      </c>
      <c r="K36167" s="1" t="s">
        <v>171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75</v>
      </c>
      <c r="J36168">
        <v>2075</v>
      </c>
      <c r="K36168" s="1" t="s">
        <v>172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5</v>
      </c>
      <c r="J36169">
        <v>205</v>
      </c>
      <c r="K36169" s="1" t="s">
        <v>172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5</v>
      </c>
      <c r="J36170">
        <v>165</v>
      </c>
      <c r="K36170" s="1" t="s">
        <v>171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5</v>
      </c>
      <c r="J36173">
        <v>12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75</v>
      </c>
      <c r="J36174">
        <v>207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75</v>
      </c>
      <c r="J36175">
        <v>1675</v>
      </c>
      <c r="K36175" s="1" t="s">
        <v>171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75</v>
      </c>
      <c r="J36176">
        <v>2075</v>
      </c>
      <c r="K36176" s="1" t="s">
        <v>172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75</v>
      </c>
      <c r="J36177">
        <v>1675</v>
      </c>
      <c r="K36177" s="1" t="s">
        <v>171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25</v>
      </c>
      <c r="J36179">
        <v>12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75</v>
      </c>
      <c r="J36182">
        <v>12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75</v>
      </c>
      <c r="J36183">
        <v>20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25</v>
      </c>
      <c r="J36185">
        <v>2025</v>
      </c>
      <c r="K36185" s="1" t="s">
        <v>172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75</v>
      </c>
      <c r="J36187">
        <v>9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5</v>
      </c>
      <c r="J36188">
        <v>165</v>
      </c>
      <c r="K36188" s="1" t="s">
        <v>171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5</v>
      </c>
      <c r="J36189">
        <v>175</v>
      </c>
      <c r="K36189" s="1" t="s">
        <v>172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5</v>
      </c>
      <c r="J36190">
        <v>165</v>
      </c>
      <c r="K36190" s="1" t="s">
        <v>171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25</v>
      </c>
      <c r="J36191">
        <v>2025</v>
      </c>
      <c r="K36191" s="1" t="s">
        <v>172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5</v>
      </c>
      <c r="J36193">
        <v>185</v>
      </c>
      <c r="K36193" s="1" t="s">
        <v>172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75</v>
      </c>
      <c r="J36194">
        <v>12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5</v>
      </c>
      <c r="J36197">
        <v>165</v>
      </c>
      <c r="K36197" s="1" t="s">
        <v>171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5</v>
      </c>
      <c r="J36198">
        <v>205</v>
      </c>
      <c r="K36198" s="1" t="s">
        <v>172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5</v>
      </c>
      <c r="J36199">
        <v>205</v>
      </c>
      <c r="K36199" s="1" t="s">
        <v>172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5</v>
      </c>
      <c r="J36201">
        <v>10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5</v>
      </c>
      <c r="J36202">
        <v>12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25</v>
      </c>
      <c r="J36203">
        <v>2025</v>
      </c>
      <c r="K36203" s="1" t="s">
        <v>172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5</v>
      </c>
      <c r="J36205">
        <v>125</v>
      </c>
      <c r="K36205" s="1" t="s">
        <v>171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25</v>
      </c>
      <c r="J36206">
        <v>12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5</v>
      </c>
      <c r="J36207">
        <v>125</v>
      </c>
      <c r="K36207" s="1" t="s">
        <v>171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5</v>
      </c>
      <c r="J36208">
        <v>25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25</v>
      </c>
      <c r="J36209">
        <v>1625</v>
      </c>
      <c r="K36209" s="1" t="s">
        <v>171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5</v>
      </c>
      <c r="J36210">
        <v>12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75</v>
      </c>
      <c r="J36211">
        <v>2075</v>
      </c>
      <c r="K36211" s="1" t="s">
        <v>172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75</v>
      </c>
      <c r="J36212">
        <v>2075</v>
      </c>
      <c r="K36212" s="1" t="s">
        <v>172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75</v>
      </c>
      <c r="J36214">
        <v>2075</v>
      </c>
      <c r="K36214" s="1" t="s">
        <v>172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5</v>
      </c>
      <c r="J36217">
        <v>205</v>
      </c>
      <c r="K36217" s="1" t="s">
        <v>172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75</v>
      </c>
      <c r="J36218">
        <v>2075</v>
      </c>
      <c r="K36218" s="1" t="s">
        <v>172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75</v>
      </c>
      <c r="J36219">
        <v>2075</v>
      </c>
      <c r="K36219" s="1" t="s">
        <v>172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75</v>
      </c>
      <c r="J36220">
        <v>2075</v>
      </c>
      <c r="K36220" s="1" t="s">
        <v>172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5</v>
      </c>
      <c r="J36221">
        <v>12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25</v>
      </c>
      <c r="J36223">
        <v>2025</v>
      </c>
      <c r="K36223" s="1" t="s">
        <v>172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75</v>
      </c>
      <c r="J36224">
        <v>1675</v>
      </c>
      <c r="K36224" s="1" t="s">
        <v>171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75</v>
      </c>
      <c r="J36225">
        <v>9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75</v>
      </c>
      <c r="J36226">
        <v>2075</v>
      </c>
      <c r="K36226" s="1" t="s">
        <v>172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5</v>
      </c>
      <c r="J36228">
        <v>165</v>
      </c>
      <c r="K36228" s="1" t="s">
        <v>171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75</v>
      </c>
      <c r="J36229">
        <v>2075</v>
      </c>
      <c r="K36229" s="1" t="s">
        <v>172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75</v>
      </c>
      <c r="J36232">
        <v>12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75</v>
      </c>
      <c r="J36233">
        <v>9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75</v>
      </c>
      <c r="J36235">
        <v>2075</v>
      </c>
      <c r="K36235" s="1" t="s">
        <v>172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25</v>
      </c>
      <c r="J36237">
        <v>1525</v>
      </c>
      <c r="K36237" s="1" t="s">
        <v>172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75</v>
      </c>
      <c r="J36238">
        <v>2075</v>
      </c>
      <c r="K36238" s="1" t="s">
        <v>172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75</v>
      </c>
      <c r="J36239">
        <v>2075</v>
      </c>
      <c r="K36239" s="1" t="s">
        <v>172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75</v>
      </c>
      <c r="J36241">
        <v>2075</v>
      </c>
      <c r="K36241" s="1" t="s">
        <v>172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75</v>
      </c>
      <c r="J36243">
        <v>2075</v>
      </c>
      <c r="K36243" s="1" t="s">
        <v>172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25</v>
      </c>
      <c r="J36244">
        <v>1525</v>
      </c>
      <c r="K36244" s="1" t="s">
        <v>172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25</v>
      </c>
      <c r="J36245">
        <v>2025</v>
      </c>
      <c r="K36245" s="1" t="s">
        <v>172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75</v>
      </c>
      <c r="J36246">
        <v>2075</v>
      </c>
      <c r="K36246" s="1" t="s">
        <v>172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75</v>
      </c>
      <c r="J36249">
        <v>2075</v>
      </c>
      <c r="K36249" s="1" t="s">
        <v>172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75</v>
      </c>
      <c r="J36250">
        <v>12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75</v>
      </c>
      <c r="J36251">
        <v>415</v>
      </c>
      <c r="K36251" s="1" t="s">
        <v>172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25</v>
      </c>
      <c r="J36253">
        <v>2025</v>
      </c>
      <c r="K36253" s="1" t="s">
        <v>172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75</v>
      </c>
      <c r="J36255">
        <v>1675</v>
      </c>
      <c r="K36255" s="1" t="s">
        <v>171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75</v>
      </c>
      <c r="J36257">
        <v>12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25</v>
      </c>
      <c r="J36258">
        <v>2025</v>
      </c>
      <c r="K36258" s="1" t="s">
        <v>172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5</v>
      </c>
      <c r="J36259">
        <v>165</v>
      </c>
      <c r="K36259" s="1" t="s">
        <v>172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75</v>
      </c>
      <c r="J36261">
        <v>2075</v>
      </c>
      <c r="K36261" s="1" t="s">
        <v>172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75</v>
      </c>
      <c r="J36262">
        <v>2075</v>
      </c>
      <c r="K36262" s="1" t="s">
        <v>172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75</v>
      </c>
      <c r="J36264">
        <v>1475</v>
      </c>
      <c r="K36264" s="1" t="s">
        <v>171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75</v>
      </c>
      <c r="J36265">
        <v>9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75</v>
      </c>
      <c r="J36266">
        <v>2075</v>
      </c>
      <c r="K36266" s="1" t="s">
        <v>172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75</v>
      </c>
      <c r="J36267">
        <v>2075</v>
      </c>
      <c r="K36267" s="1" t="s">
        <v>172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25</v>
      </c>
      <c r="J36268">
        <v>12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75</v>
      </c>
      <c r="J36269">
        <v>2075</v>
      </c>
      <c r="K36269" s="1" t="s">
        <v>172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25</v>
      </c>
      <c r="J36270">
        <v>2025</v>
      </c>
      <c r="K36270" s="1" t="s">
        <v>172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5</v>
      </c>
      <c r="J36271">
        <v>165</v>
      </c>
      <c r="K36271" s="1" t="s">
        <v>172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5</v>
      </c>
      <c r="J36272">
        <v>165</v>
      </c>
      <c r="K36272" s="1" t="s">
        <v>171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75</v>
      </c>
      <c r="J36273">
        <v>1475</v>
      </c>
      <c r="K36273" s="1" t="s">
        <v>171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5</v>
      </c>
      <c r="J36274">
        <v>145</v>
      </c>
      <c r="K36274" s="1" t="s">
        <v>171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5</v>
      </c>
      <c r="J36275">
        <v>12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65</v>
      </c>
      <c r="J36277">
        <v>2365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75</v>
      </c>
      <c r="J36279">
        <v>2075</v>
      </c>
      <c r="K36279" s="1" t="s">
        <v>172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75</v>
      </c>
      <c r="J36280">
        <v>2075</v>
      </c>
      <c r="K36280" s="1" t="s">
        <v>172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75</v>
      </c>
      <c r="J36281">
        <v>2075</v>
      </c>
      <c r="K36281" s="1" t="s">
        <v>172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5</v>
      </c>
      <c r="J36282">
        <v>165</v>
      </c>
      <c r="K36282" s="1" t="s">
        <v>171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5</v>
      </c>
      <c r="J36284">
        <v>165</v>
      </c>
      <c r="K36284" s="1" t="s">
        <v>171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75</v>
      </c>
      <c r="J36286">
        <v>2075</v>
      </c>
      <c r="K36286" s="1" t="s">
        <v>172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75</v>
      </c>
      <c r="J36287">
        <v>1675</v>
      </c>
      <c r="K36287" s="1" t="s">
        <v>171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75</v>
      </c>
      <c r="J36288">
        <v>1675</v>
      </c>
      <c r="K36288" s="1" t="s">
        <v>171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75</v>
      </c>
      <c r="J36289">
        <v>12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25</v>
      </c>
      <c r="J36290">
        <v>2025</v>
      </c>
      <c r="K36290" s="1" t="s">
        <v>172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25</v>
      </c>
      <c r="J36291">
        <v>2025</v>
      </c>
      <c r="K36291" s="1" t="s">
        <v>172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75</v>
      </c>
      <c r="J36292">
        <v>1675</v>
      </c>
      <c r="K36292" s="1" t="s">
        <v>171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75</v>
      </c>
      <c r="J36294">
        <v>2075</v>
      </c>
      <c r="K36294" s="1" t="s">
        <v>172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75</v>
      </c>
      <c r="J36295">
        <v>2075</v>
      </c>
      <c r="K36295" s="1" t="s">
        <v>172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75</v>
      </c>
      <c r="J36296">
        <v>1675</v>
      </c>
      <c r="K36296" s="1" t="s">
        <v>171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5</v>
      </c>
      <c r="J36297">
        <v>10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5</v>
      </c>
      <c r="J36298">
        <v>125</v>
      </c>
      <c r="K36298" s="1" t="s">
        <v>171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5</v>
      </c>
      <c r="J36299">
        <v>205</v>
      </c>
      <c r="K36299" s="1" t="s">
        <v>172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25</v>
      </c>
      <c r="J36300">
        <v>2025</v>
      </c>
      <c r="K36300" s="1" t="s">
        <v>172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5</v>
      </c>
      <c r="J36301">
        <v>165</v>
      </c>
      <c r="K36301" s="1" t="s">
        <v>171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25</v>
      </c>
      <c r="J36302">
        <v>12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75</v>
      </c>
      <c r="J36303">
        <v>2075</v>
      </c>
      <c r="K36303" s="1" t="s">
        <v>172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25</v>
      </c>
      <c r="J36305">
        <v>2025</v>
      </c>
      <c r="K36305" s="1" t="s">
        <v>172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75</v>
      </c>
      <c r="J36306">
        <v>1675</v>
      </c>
      <c r="K36306" s="1" t="s">
        <v>171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5</v>
      </c>
      <c r="J36307">
        <v>10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25</v>
      </c>
      <c r="J36308">
        <v>2025</v>
      </c>
      <c r="K36308" s="1" t="s">
        <v>172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75</v>
      </c>
      <c r="J36310">
        <v>2075</v>
      </c>
      <c r="K36310" s="1" t="s">
        <v>172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5</v>
      </c>
      <c r="J36311">
        <v>12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5</v>
      </c>
      <c r="J36312">
        <v>175</v>
      </c>
      <c r="K36312" s="1" t="s">
        <v>172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5</v>
      </c>
      <c r="J36313">
        <v>125</v>
      </c>
      <c r="K36313" s="1" t="s">
        <v>171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75</v>
      </c>
      <c r="J36314">
        <v>2075</v>
      </c>
      <c r="K36314" s="1" t="s">
        <v>172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5</v>
      </c>
      <c r="J36315">
        <v>10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75</v>
      </c>
      <c r="J36317">
        <v>2075</v>
      </c>
      <c r="K36317" s="1" t="s">
        <v>172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5</v>
      </c>
      <c r="J36318">
        <v>165</v>
      </c>
      <c r="K36318" s="1" t="s">
        <v>172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75</v>
      </c>
      <c r="J36319">
        <v>1675</v>
      </c>
      <c r="K36319" s="1" t="s">
        <v>171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75</v>
      </c>
      <c r="J36320">
        <v>2075</v>
      </c>
      <c r="K36320" s="1" t="s">
        <v>172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25</v>
      </c>
      <c r="J36321">
        <v>1625</v>
      </c>
      <c r="K36321" s="1" t="s">
        <v>171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75</v>
      </c>
      <c r="J36322">
        <v>1675</v>
      </c>
      <c r="K36322" s="1" t="s">
        <v>171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5</v>
      </c>
      <c r="J36323">
        <v>10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5</v>
      </c>
      <c r="J36324">
        <v>205</v>
      </c>
      <c r="K36324" s="1" t="s">
        <v>172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75</v>
      </c>
      <c r="J36325">
        <v>2075</v>
      </c>
      <c r="K36325" s="1" t="s">
        <v>172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5</v>
      </c>
      <c r="J36326">
        <v>12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75</v>
      </c>
      <c r="J36327">
        <v>1675</v>
      </c>
      <c r="K36327" s="1" t="s">
        <v>171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5</v>
      </c>
      <c r="J36328">
        <v>12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75</v>
      </c>
      <c r="J36329">
        <v>1675</v>
      </c>
      <c r="K36329" s="1" t="s">
        <v>171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5</v>
      </c>
      <c r="J36330">
        <v>165</v>
      </c>
      <c r="K36330" s="1" t="s">
        <v>172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75</v>
      </c>
      <c r="J36331">
        <v>2075</v>
      </c>
      <c r="K36331" s="1" t="s">
        <v>172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65</v>
      </c>
      <c r="J36336">
        <v>2365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5</v>
      </c>
      <c r="J36337">
        <v>165</v>
      </c>
      <c r="K36337" s="1" t="s">
        <v>172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5</v>
      </c>
      <c r="J36338">
        <v>12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5</v>
      </c>
      <c r="J36339">
        <v>185</v>
      </c>
      <c r="K36339" s="1" t="s">
        <v>172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75</v>
      </c>
      <c r="J36340">
        <v>2075</v>
      </c>
      <c r="K36340" s="1" t="s">
        <v>172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5</v>
      </c>
      <c r="J36342">
        <v>205</v>
      </c>
      <c r="K36342" s="1" t="s">
        <v>172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75</v>
      </c>
      <c r="J36343">
        <v>2075</v>
      </c>
      <c r="K36343" s="1" t="s">
        <v>172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75</v>
      </c>
      <c r="J36344">
        <v>2075</v>
      </c>
      <c r="K36344" s="1" t="s">
        <v>172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65</v>
      </c>
      <c r="J36345">
        <v>2365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75</v>
      </c>
      <c r="J36346">
        <v>1675</v>
      </c>
      <c r="K36346" s="1" t="s">
        <v>171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75</v>
      </c>
      <c r="J36349">
        <v>1675</v>
      </c>
      <c r="K36349" s="1" t="s">
        <v>171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75</v>
      </c>
      <c r="J36350">
        <v>1475</v>
      </c>
      <c r="K36350" s="1" t="s">
        <v>171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5</v>
      </c>
      <c r="J36351">
        <v>165</v>
      </c>
      <c r="K36351" s="1" t="s">
        <v>171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75</v>
      </c>
      <c r="J36352">
        <v>1675</v>
      </c>
      <c r="K36352" s="1" t="s">
        <v>171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75</v>
      </c>
      <c r="J36353">
        <v>1675</v>
      </c>
      <c r="K36353" s="1" t="s">
        <v>171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75</v>
      </c>
      <c r="J36354">
        <v>12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75</v>
      </c>
      <c r="J36357">
        <v>12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25</v>
      </c>
      <c r="J36358">
        <v>12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25</v>
      </c>
      <c r="J36359">
        <v>1625</v>
      </c>
      <c r="K36359" s="1" t="s">
        <v>171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5</v>
      </c>
      <c r="J36360">
        <v>145</v>
      </c>
      <c r="K36360" s="1" t="s">
        <v>171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25</v>
      </c>
      <c r="J36361">
        <v>12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75</v>
      </c>
      <c r="J36362">
        <v>2075</v>
      </c>
      <c r="K36362" s="1" t="s">
        <v>172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5</v>
      </c>
      <c r="J36363">
        <v>165</v>
      </c>
      <c r="K36363" s="1" t="s">
        <v>172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75</v>
      </c>
      <c r="J36364">
        <v>1675</v>
      </c>
      <c r="K36364" s="1" t="s">
        <v>171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5</v>
      </c>
      <c r="J36366">
        <v>12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5</v>
      </c>
      <c r="J36368">
        <v>165</v>
      </c>
      <c r="K36368" s="1" t="s">
        <v>171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5</v>
      </c>
      <c r="J36369">
        <v>12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5</v>
      </c>
      <c r="J36371">
        <v>12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75</v>
      </c>
      <c r="J36372">
        <v>207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75</v>
      </c>
      <c r="J36373">
        <v>2075</v>
      </c>
      <c r="K36373" s="1" t="s">
        <v>172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75</v>
      </c>
      <c r="J36374">
        <v>1675</v>
      </c>
      <c r="K36374" s="1" t="s">
        <v>171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5</v>
      </c>
      <c r="J36375">
        <v>165</v>
      </c>
      <c r="K36375" s="1" t="s">
        <v>171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5</v>
      </c>
      <c r="J36376">
        <v>125</v>
      </c>
      <c r="K36376" s="1" t="s">
        <v>171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75</v>
      </c>
      <c r="J36377">
        <v>12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25</v>
      </c>
      <c r="J36378">
        <v>1625</v>
      </c>
      <c r="K36378" s="1" t="s">
        <v>171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75</v>
      </c>
      <c r="J36379">
        <v>2075</v>
      </c>
      <c r="K36379" s="1" t="s">
        <v>172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75</v>
      </c>
      <c r="J36382">
        <v>2075</v>
      </c>
      <c r="K36382" s="1" t="s">
        <v>172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75</v>
      </c>
      <c r="J36383">
        <v>12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95</v>
      </c>
      <c r="J36384">
        <v>1795</v>
      </c>
      <c r="K36384" s="1" t="s">
        <v>172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25</v>
      </c>
      <c r="J36385">
        <v>1625</v>
      </c>
      <c r="K36385" s="1" t="s">
        <v>171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5</v>
      </c>
      <c r="J36386">
        <v>165</v>
      </c>
      <c r="K36386" s="1" t="s">
        <v>171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25</v>
      </c>
      <c r="J36387">
        <v>2025</v>
      </c>
      <c r="K36387" s="1" t="s">
        <v>172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65</v>
      </c>
      <c r="J36388">
        <v>2365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5</v>
      </c>
      <c r="J36389">
        <v>205</v>
      </c>
      <c r="K36389" s="1" t="s">
        <v>172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5</v>
      </c>
      <c r="J36390">
        <v>205</v>
      </c>
      <c r="K36390" s="1" t="s">
        <v>172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5</v>
      </c>
      <c r="J36392">
        <v>205</v>
      </c>
      <c r="K36392" s="1" t="s">
        <v>172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95</v>
      </c>
      <c r="J36393">
        <v>1795</v>
      </c>
      <c r="K36393" s="1" t="s">
        <v>172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25</v>
      </c>
      <c r="J36394">
        <v>2025</v>
      </c>
      <c r="K36394" s="1" t="s">
        <v>172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5</v>
      </c>
      <c r="J36395">
        <v>12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75</v>
      </c>
      <c r="J36396">
        <v>2075</v>
      </c>
      <c r="K36396" s="1" t="s">
        <v>172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75</v>
      </c>
      <c r="J36397">
        <v>1675</v>
      </c>
      <c r="K36397" s="1" t="s">
        <v>171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75</v>
      </c>
      <c r="J36398">
        <v>1475</v>
      </c>
      <c r="K36398" s="1" t="s">
        <v>171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5</v>
      </c>
      <c r="J36400">
        <v>10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5</v>
      </c>
      <c r="J36401">
        <v>205</v>
      </c>
      <c r="K36401" s="1" t="s">
        <v>172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25</v>
      </c>
      <c r="J36402">
        <v>12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75</v>
      </c>
      <c r="J36403">
        <v>2075</v>
      </c>
      <c r="K36403" s="1" t="s">
        <v>172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75</v>
      </c>
      <c r="J36406">
        <v>2075</v>
      </c>
      <c r="K36406" s="1" t="s">
        <v>172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25</v>
      </c>
      <c r="J36408">
        <v>2025</v>
      </c>
      <c r="K36408" s="1" t="s">
        <v>172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75</v>
      </c>
      <c r="J36409">
        <v>2075</v>
      </c>
      <c r="K36409" s="1" t="s">
        <v>172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75</v>
      </c>
      <c r="J36410">
        <v>2075</v>
      </c>
      <c r="K36410" s="1" t="s">
        <v>172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75</v>
      </c>
      <c r="J36412">
        <v>12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5</v>
      </c>
      <c r="J36414">
        <v>205</v>
      </c>
      <c r="K36414" s="1" t="s">
        <v>172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5</v>
      </c>
      <c r="J36415">
        <v>165</v>
      </c>
      <c r="K36415" s="1" t="s">
        <v>171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75</v>
      </c>
      <c r="J36416">
        <v>2075</v>
      </c>
      <c r="K36416" s="1" t="s">
        <v>172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75</v>
      </c>
      <c r="J36417">
        <v>2075</v>
      </c>
      <c r="K36417" s="1" t="s">
        <v>172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75</v>
      </c>
      <c r="J36418">
        <v>2075</v>
      </c>
      <c r="K36418" s="1" t="s">
        <v>172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5</v>
      </c>
      <c r="J36419">
        <v>185</v>
      </c>
      <c r="K36419" s="1" t="s">
        <v>172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25</v>
      </c>
      <c r="J36420">
        <v>2025</v>
      </c>
      <c r="K36420" s="1" t="s">
        <v>172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25</v>
      </c>
      <c r="J36422">
        <v>2025</v>
      </c>
      <c r="K36422" s="1" t="s">
        <v>172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5</v>
      </c>
      <c r="J36424">
        <v>185</v>
      </c>
      <c r="K36424" s="1" t="s">
        <v>172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25</v>
      </c>
      <c r="J36425">
        <v>1625</v>
      </c>
      <c r="K36425" s="1" t="s">
        <v>171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75</v>
      </c>
      <c r="J36426">
        <v>9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75</v>
      </c>
      <c r="J36427">
        <v>1675</v>
      </c>
      <c r="K36427" s="1" t="s">
        <v>171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5</v>
      </c>
      <c r="J36428">
        <v>185</v>
      </c>
      <c r="K36428" s="1" t="s">
        <v>172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5</v>
      </c>
      <c r="J36429">
        <v>175</v>
      </c>
      <c r="K36429" s="1" t="s">
        <v>172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75</v>
      </c>
      <c r="J36430">
        <v>1675</v>
      </c>
      <c r="K36430" s="1" t="s">
        <v>171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75</v>
      </c>
      <c r="J36431">
        <v>12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75</v>
      </c>
      <c r="J36432">
        <v>20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75</v>
      </c>
      <c r="J36433">
        <v>9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75</v>
      </c>
      <c r="J36434">
        <v>2075</v>
      </c>
      <c r="K36434" s="1" t="s">
        <v>172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5</v>
      </c>
      <c r="J36436">
        <v>145</v>
      </c>
      <c r="K36436" s="1" t="s">
        <v>171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5</v>
      </c>
      <c r="J36437">
        <v>165</v>
      </c>
      <c r="K36437" s="1" t="s">
        <v>171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25</v>
      </c>
      <c r="J36438">
        <v>1525</v>
      </c>
      <c r="K36438" s="1" t="s">
        <v>172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75</v>
      </c>
      <c r="J36439">
        <v>2075</v>
      </c>
      <c r="K36439" s="1" t="s">
        <v>172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75</v>
      </c>
      <c r="J36441">
        <v>2075</v>
      </c>
      <c r="K36441" s="1" t="s">
        <v>172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75</v>
      </c>
      <c r="J36442">
        <v>1675</v>
      </c>
      <c r="K36442" s="1" t="s">
        <v>171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95</v>
      </c>
      <c r="J36443">
        <v>1795</v>
      </c>
      <c r="K36443" s="1" t="s">
        <v>172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75</v>
      </c>
      <c r="J36444">
        <v>1475</v>
      </c>
      <c r="K36444" s="1" t="s">
        <v>171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5</v>
      </c>
      <c r="J36446">
        <v>125</v>
      </c>
      <c r="K36446" s="1" t="s">
        <v>171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75</v>
      </c>
      <c r="J36447">
        <v>20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25</v>
      </c>
      <c r="J36449">
        <v>2025</v>
      </c>
      <c r="K36449" s="1" t="s">
        <v>172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5</v>
      </c>
      <c r="J36450">
        <v>205</v>
      </c>
      <c r="K36450" s="1" t="s">
        <v>172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25</v>
      </c>
      <c r="J36451">
        <v>152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75</v>
      </c>
      <c r="J36452">
        <v>2075</v>
      </c>
      <c r="K36452" s="1" t="s">
        <v>172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75</v>
      </c>
      <c r="J36453">
        <v>1675</v>
      </c>
      <c r="K36453" s="1" t="s">
        <v>171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75</v>
      </c>
      <c r="J36454">
        <v>1675</v>
      </c>
      <c r="K36454" s="1" t="s">
        <v>171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75</v>
      </c>
      <c r="J36455">
        <v>2075</v>
      </c>
      <c r="K36455" s="1" t="s">
        <v>172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25</v>
      </c>
      <c r="J36456">
        <v>2025</v>
      </c>
      <c r="K36456" s="1" t="s">
        <v>172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5</v>
      </c>
      <c r="J36458">
        <v>25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25</v>
      </c>
      <c r="J36459">
        <v>12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75</v>
      </c>
      <c r="J36461">
        <v>415</v>
      </c>
      <c r="K36461" s="1" t="s">
        <v>172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25</v>
      </c>
      <c r="J36463">
        <v>2025</v>
      </c>
      <c r="K36463" s="1" t="s">
        <v>172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75</v>
      </c>
      <c r="J36464">
        <v>12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75</v>
      </c>
      <c r="J36466">
        <v>1475</v>
      </c>
      <c r="K36466" s="1" t="s">
        <v>171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25</v>
      </c>
      <c r="J36467">
        <v>1525</v>
      </c>
      <c r="K36467" s="1" t="s">
        <v>172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5</v>
      </c>
      <c r="J36468">
        <v>10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75</v>
      </c>
      <c r="J36469">
        <v>2075</v>
      </c>
      <c r="K36469" s="1" t="s">
        <v>172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75</v>
      </c>
      <c r="J36470">
        <v>1675</v>
      </c>
      <c r="K36470" s="1" t="s">
        <v>171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75</v>
      </c>
      <c r="J36471">
        <v>1675</v>
      </c>
      <c r="K36471" s="1" t="s">
        <v>171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75</v>
      </c>
      <c r="J36473">
        <v>1675</v>
      </c>
      <c r="K36473" s="1" t="s">
        <v>171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75</v>
      </c>
      <c r="J36474">
        <v>1675</v>
      </c>
      <c r="K36474" s="1" t="s">
        <v>171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25</v>
      </c>
      <c r="J36475">
        <v>12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75</v>
      </c>
      <c r="J36476">
        <v>1675</v>
      </c>
      <c r="K36476" s="1" t="s">
        <v>171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65</v>
      </c>
      <c r="J36479">
        <v>2365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75</v>
      </c>
      <c r="J36480">
        <v>1675</v>
      </c>
      <c r="K36480" s="1" t="s">
        <v>171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5</v>
      </c>
      <c r="J36481">
        <v>175</v>
      </c>
      <c r="K36481" s="1" t="s">
        <v>172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65</v>
      </c>
      <c r="J36482">
        <v>2365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5</v>
      </c>
      <c r="J36483">
        <v>125</v>
      </c>
      <c r="K36483" s="1" t="s">
        <v>171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75</v>
      </c>
      <c r="J36484">
        <v>2075</v>
      </c>
      <c r="K36484" s="1" t="s">
        <v>172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5</v>
      </c>
      <c r="J36485">
        <v>25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75</v>
      </c>
      <c r="J36487">
        <v>12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5</v>
      </c>
      <c r="J36488">
        <v>205</v>
      </c>
      <c r="K36488" s="1" t="s">
        <v>172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75</v>
      </c>
      <c r="J36490">
        <v>12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5</v>
      </c>
      <c r="J36491">
        <v>205</v>
      </c>
      <c r="K36491" s="1" t="s">
        <v>172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5</v>
      </c>
      <c r="J36492">
        <v>165</v>
      </c>
      <c r="K36492" s="1" t="s">
        <v>171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95</v>
      </c>
      <c r="J36494">
        <v>1795</v>
      </c>
      <c r="K36494" s="1" t="s">
        <v>172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5</v>
      </c>
      <c r="J36495">
        <v>125</v>
      </c>
      <c r="K36495" s="1" t="s">
        <v>171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75</v>
      </c>
      <c r="J36496">
        <v>2075</v>
      </c>
      <c r="K36496" s="1" t="s">
        <v>172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25</v>
      </c>
      <c r="J36499">
        <v>12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75</v>
      </c>
      <c r="J36501">
        <v>2075</v>
      </c>
      <c r="K36501" s="1" t="s">
        <v>172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95</v>
      </c>
      <c r="J36502">
        <v>1795</v>
      </c>
      <c r="K36502" s="1" t="s">
        <v>172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75</v>
      </c>
      <c r="J36503">
        <v>2075</v>
      </c>
      <c r="K36503" s="1" t="s">
        <v>172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75</v>
      </c>
      <c r="J36504">
        <v>2075</v>
      </c>
      <c r="K36504" s="1" t="s">
        <v>172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25</v>
      </c>
      <c r="J36505">
        <v>2025</v>
      </c>
      <c r="K36505" s="1" t="s">
        <v>172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25</v>
      </c>
      <c r="J36506">
        <v>1525</v>
      </c>
      <c r="K36506" s="1" t="s">
        <v>172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5</v>
      </c>
      <c r="J36507">
        <v>12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5</v>
      </c>
      <c r="J36508">
        <v>25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95</v>
      </c>
      <c r="J36509">
        <v>3595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75</v>
      </c>
      <c r="J36511">
        <v>12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75</v>
      </c>
      <c r="J36513">
        <v>335</v>
      </c>
      <c r="K36513" s="1" t="s">
        <v>171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75</v>
      </c>
      <c r="J36515">
        <v>1475</v>
      </c>
      <c r="K36515" s="1" t="s">
        <v>171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5</v>
      </c>
      <c r="J36516">
        <v>205</v>
      </c>
      <c r="K36516" s="1" t="s">
        <v>172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5</v>
      </c>
      <c r="J36517">
        <v>145</v>
      </c>
      <c r="K36517" s="1" t="s">
        <v>171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5</v>
      </c>
      <c r="J36518">
        <v>12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75</v>
      </c>
      <c r="J36519">
        <v>1675</v>
      </c>
      <c r="K36519" s="1" t="s">
        <v>171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5</v>
      </c>
      <c r="J36521">
        <v>12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5</v>
      </c>
      <c r="J36522">
        <v>185</v>
      </c>
      <c r="K36522" s="1" t="s">
        <v>172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5</v>
      </c>
      <c r="J36523">
        <v>12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5</v>
      </c>
      <c r="J36524">
        <v>12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75</v>
      </c>
      <c r="J36525">
        <v>2075</v>
      </c>
      <c r="K36525" s="1" t="s">
        <v>172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5</v>
      </c>
      <c r="J36526">
        <v>205</v>
      </c>
      <c r="K36526" s="1" t="s">
        <v>172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75</v>
      </c>
      <c r="J36527">
        <v>2075</v>
      </c>
      <c r="K36527" s="1" t="s">
        <v>172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75</v>
      </c>
      <c r="J36528">
        <v>2075</v>
      </c>
      <c r="K36528" s="1" t="s">
        <v>172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5</v>
      </c>
      <c r="J36529">
        <v>165</v>
      </c>
      <c r="K36529" s="1" t="s">
        <v>172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75</v>
      </c>
      <c r="J36530">
        <v>2075</v>
      </c>
      <c r="K36530" s="1" t="s">
        <v>172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65</v>
      </c>
      <c r="J36532">
        <v>2365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25</v>
      </c>
      <c r="J36533">
        <v>1625</v>
      </c>
      <c r="K36533" s="1" t="s">
        <v>171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75</v>
      </c>
      <c r="J36534">
        <v>2075</v>
      </c>
      <c r="K36534" s="1" t="s">
        <v>172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95</v>
      </c>
      <c r="J36536">
        <v>1795</v>
      </c>
      <c r="K36536" s="1" t="s">
        <v>172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25</v>
      </c>
      <c r="J36537">
        <v>1325</v>
      </c>
      <c r="K36537" s="1" t="s">
        <v>171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75</v>
      </c>
      <c r="J36538">
        <v>335</v>
      </c>
      <c r="K36538" s="1" t="s">
        <v>171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75</v>
      </c>
      <c r="J36540">
        <v>9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25</v>
      </c>
      <c r="J36541">
        <v>12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75</v>
      </c>
      <c r="J36542">
        <v>2075</v>
      </c>
      <c r="K36542" s="1" t="s">
        <v>172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75</v>
      </c>
      <c r="J36543">
        <v>12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25</v>
      </c>
      <c r="J36544">
        <v>2025</v>
      </c>
      <c r="K36544" s="1" t="s">
        <v>172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5</v>
      </c>
      <c r="J36545">
        <v>165</v>
      </c>
      <c r="K36545" s="1" t="s">
        <v>171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75</v>
      </c>
      <c r="J36546">
        <v>9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5</v>
      </c>
      <c r="J36547">
        <v>165</v>
      </c>
      <c r="K36547" s="1" t="s">
        <v>171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75</v>
      </c>
      <c r="J36548">
        <v>2075</v>
      </c>
      <c r="K36548" s="1" t="s">
        <v>172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5</v>
      </c>
      <c r="J36550">
        <v>165</v>
      </c>
      <c r="K36550" s="1" t="s">
        <v>171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75</v>
      </c>
      <c r="J36552">
        <v>2075</v>
      </c>
      <c r="K36552" s="1" t="s">
        <v>172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75</v>
      </c>
      <c r="J36554">
        <v>2075</v>
      </c>
      <c r="K36554" s="1" t="s">
        <v>172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25</v>
      </c>
      <c r="J36555">
        <v>1625</v>
      </c>
      <c r="K36555" s="1" t="s">
        <v>171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75</v>
      </c>
      <c r="J36556">
        <v>2075</v>
      </c>
      <c r="K36556" s="1" t="s">
        <v>172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75</v>
      </c>
      <c r="J36557">
        <v>2075</v>
      </c>
      <c r="K36557" s="1" t="s">
        <v>172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75</v>
      </c>
      <c r="J36558">
        <v>2075</v>
      </c>
      <c r="K36558" s="1" t="s">
        <v>172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75</v>
      </c>
      <c r="J36561">
        <v>2075</v>
      </c>
      <c r="K36561" s="1" t="s">
        <v>172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75</v>
      </c>
      <c r="J36562">
        <v>2075</v>
      </c>
      <c r="K36562" s="1" t="s">
        <v>172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65</v>
      </c>
      <c r="J36563">
        <v>2365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5</v>
      </c>
      <c r="J36564">
        <v>205</v>
      </c>
      <c r="K36564" s="1" t="s">
        <v>172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5</v>
      </c>
      <c r="J36565">
        <v>12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75</v>
      </c>
      <c r="J36566">
        <v>2075</v>
      </c>
      <c r="K36566" s="1" t="s">
        <v>172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75</v>
      </c>
      <c r="J36567">
        <v>1675</v>
      </c>
      <c r="K36567" s="1" t="s">
        <v>171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75</v>
      </c>
      <c r="J36568">
        <v>12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75</v>
      </c>
      <c r="J36570">
        <v>9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75</v>
      </c>
      <c r="J36571">
        <v>2075</v>
      </c>
      <c r="K36571" s="1" t="s">
        <v>172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75</v>
      </c>
      <c r="J36572">
        <v>1675</v>
      </c>
      <c r="K36572" s="1" t="s">
        <v>171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25</v>
      </c>
      <c r="J36573">
        <v>2025</v>
      </c>
      <c r="K36573" s="1" t="s">
        <v>172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75</v>
      </c>
      <c r="J36574">
        <v>2075</v>
      </c>
      <c r="K36574" s="1" t="s">
        <v>172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75</v>
      </c>
      <c r="J36575">
        <v>2075</v>
      </c>
      <c r="K36575" s="1" t="s">
        <v>172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5</v>
      </c>
      <c r="J36577">
        <v>145</v>
      </c>
      <c r="K36577" s="1" t="s">
        <v>171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75</v>
      </c>
      <c r="J36578">
        <v>1675</v>
      </c>
      <c r="K36578" s="1" t="s">
        <v>171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5</v>
      </c>
      <c r="J36579">
        <v>165</v>
      </c>
      <c r="K36579" s="1" t="s">
        <v>172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25</v>
      </c>
      <c r="J36580">
        <v>2025</v>
      </c>
      <c r="K36580" s="1" t="s">
        <v>172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5</v>
      </c>
      <c r="J36581">
        <v>17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75</v>
      </c>
      <c r="J36582">
        <v>12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75</v>
      </c>
      <c r="J36583">
        <v>2075</v>
      </c>
      <c r="K36583" s="1" t="s">
        <v>172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75</v>
      </c>
      <c r="J36585">
        <v>2075</v>
      </c>
      <c r="K36585" s="1" t="s">
        <v>172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25</v>
      </c>
      <c r="J36586">
        <v>1625</v>
      </c>
      <c r="K36586" s="1" t="s">
        <v>171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75</v>
      </c>
      <c r="J36587">
        <v>2075</v>
      </c>
      <c r="K36587" s="1" t="s">
        <v>172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75</v>
      </c>
      <c r="J36588">
        <v>2075</v>
      </c>
      <c r="K36588" s="1" t="s">
        <v>172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75</v>
      </c>
      <c r="J36589">
        <v>2075</v>
      </c>
      <c r="K36589" s="1" t="s">
        <v>172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75</v>
      </c>
      <c r="J36590">
        <v>12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5</v>
      </c>
      <c r="J36591">
        <v>205</v>
      </c>
      <c r="K36591" s="1" t="s">
        <v>172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75</v>
      </c>
      <c r="J36592">
        <v>2075</v>
      </c>
      <c r="K36592" s="1" t="s">
        <v>172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65</v>
      </c>
      <c r="J36594">
        <v>2365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5</v>
      </c>
      <c r="J36595">
        <v>12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75</v>
      </c>
      <c r="J36597">
        <v>1675</v>
      </c>
      <c r="K36597" s="1" t="s">
        <v>171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75</v>
      </c>
      <c r="J36598">
        <v>12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5</v>
      </c>
      <c r="J36599">
        <v>205</v>
      </c>
      <c r="K36599" s="1" t="s">
        <v>172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75</v>
      </c>
      <c r="J36600">
        <v>2075</v>
      </c>
      <c r="K36600" s="1" t="s">
        <v>172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5</v>
      </c>
      <c r="J36601">
        <v>12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75</v>
      </c>
      <c r="J36603">
        <v>1675</v>
      </c>
      <c r="K36603" s="1" t="s">
        <v>171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25</v>
      </c>
      <c r="J36604">
        <v>2025</v>
      </c>
      <c r="K36604" s="1" t="s">
        <v>172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75</v>
      </c>
      <c r="J36605">
        <v>1675</v>
      </c>
      <c r="K36605" s="1" t="s">
        <v>171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5</v>
      </c>
      <c r="J36607">
        <v>125</v>
      </c>
      <c r="K36607" s="1" t="s">
        <v>171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75</v>
      </c>
      <c r="J36609">
        <v>12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25</v>
      </c>
      <c r="J36610">
        <v>1625</v>
      </c>
      <c r="K36610" s="1" t="s">
        <v>171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5</v>
      </c>
      <c r="J36611">
        <v>205</v>
      </c>
      <c r="K36611" s="1" t="s">
        <v>172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5</v>
      </c>
      <c r="J36612">
        <v>10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65</v>
      </c>
      <c r="J36613">
        <v>2365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25</v>
      </c>
      <c r="J36614">
        <v>1525</v>
      </c>
      <c r="K36614" s="1" t="s">
        <v>172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25</v>
      </c>
      <c r="J36615">
        <v>1625</v>
      </c>
      <c r="K36615" s="1" t="s">
        <v>171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5</v>
      </c>
      <c r="J36616">
        <v>185</v>
      </c>
      <c r="K36616" s="1" t="s">
        <v>172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75</v>
      </c>
      <c r="J36617">
        <v>2075</v>
      </c>
      <c r="K36617" s="1" t="s">
        <v>172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5</v>
      </c>
      <c r="J36618">
        <v>12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5</v>
      </c>
      <c r="J36619">
        <v>185</v>
      </c>
      <c r="K36619" s="1" t="s">
        <v>172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25</v>
      </c>
      <c r="J36620">
        <v>1625</v>
      </c>
      <c r="K36620" s="1" t="s">
        <v>171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75</v>
      </c>
      <c r="J36621">
        <v>2075</v>
      </c>
      <c r="K36621" s="1" t="s">
        <v>172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5</v>
      </c>
      <c r="J36622">
        <v>25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5</v>
      </c>
      <c r="J36623">
        <v>185</v>
      </c>
      <c r="K36623" s="1" t="s">
        <v>172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5</v>
      </c>
      <c r="J36624">
        <v>205</v>
      </c>
      <c r="K36624" s="1" t="s">
        <v>172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5</v>
      </c>
      <c r="J36625">
        <v>125</v>
      </c>
      <c r="K36625" s="1" t="s">
        <v>171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5</v>
      </c>
      <c r="J36626">
        <v>165</v>
      </c>
      <c r="K36626" s="1" t="s">
        <v>171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75</v>
      </c>
      <c r="J36627">
        <v>2075</v>
      </c>
      <c r="K36627" s="1" t="s">
        <v>172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75</v>
      </c>
      <c r="J36628">
        <v>1675</v>
      </c>
      <c r="K36628" s="1" t="s">
        <v>171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5</v>
      </c>
      <c r="J36629">
        <v>175</v>
      </c>
      <c r="K36629" s="1" t="s">
        <v>172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75</v>
      </c>
      <c r="J36630">
        <v>2075</v>
      </c>
      <c r="K36630" s="1" t="s">
        <v>172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75</v>
      </c>
      <c r="J36631">
        <v>2075</v>
      </c>
      <c r="K36631" s="1" t="s">
        <v>172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25</v>
      </c>
      <c r="J36632">
        <v>2025</v>
      </c>
      <c r="K36632" s="1" t="s">
        <v>172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25</v>
      </c>
      <c r="J36634">
        <v>1525</v>
      </c>
      <c r="K36634" s="1" t="s">
        <v>172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25</v>
      </c>
      <c r="J36635">
        <v>12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25</v>
      </c>
      <c r="J36637">
        <v>12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75</v>
      </c>
      <c r="J36638">
        <v>2075</v>
      </c>
      <c r="K36638" s="1" t="s">
        <v>172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75</v>
      </c>
      <c r="J36640">
        <v>2075</v>
      </c>
      <c r="K36640" s="1" t="s">
        <v>172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65</v>
      </c>
      <c r="J36641">
        <v>2365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25</v>
      </c>
      <c r="J36642">
        <v>2025</v>
      </c>
      <c r="K36642" s="1" t="s">
        <v>172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75</v>
      </c>
      <c r="J36645">
        <v>2075</v>
      </c>
      <c r="K36645" s="1" t="s">
        <v>172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75</v>
      </c>
      <c r="J36646">
        <v>12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5</v>
      </c>
      <c r="J36647">
        <v>205</v>
      </c>
      <c r="K36647" s="1" t="s">
        <v>172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5</v>
      </c>
      <c r="J36648">
        <v>165</v>
      </c>
      <c r="K36648" s="1" t="s">
        <v>172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5</v>
      </c>
      <c r="J36649">
        <v>145</v>
      </c>
      <c r="K36649" s="1" t="s">
        <v>171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75</v>
      </c>
      <c r="J36650">
        <v>1675</v>
      </c>
      <c r="K36650" s="1" t="s">
        <v>171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25</v>
      </c>
      <c r="J36651">
        <v>2025</v>
      </c>
      <c r="K36651" s="1" t="s">
        <v>172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75</v>
      </c>
      <c r="J36653">
        <v>2075</v>
      </c>
      <c r="K36653" s="1" t="s">
        <v>172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75</v>
      </c>
      <c r="J36655">
        <v>1675</v>
      </c>
      <c r="K36655" s="1" t="s">
        <v>171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75</v>
      </c>
      <c r="J36656">
        <v>2075</v>
      </c>
      <c r="K36656" s="1" t="s">
        <v>172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5</v>
      </c>
      <c r="J36657">
        <v>205</v>
      </c>
      <c r="K36657" s="1" t="s">
        <v>172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5</v>
      </c>
      <c r="J36658">
        <v>10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5</v>
      </c>
      <c r="J36659">
        <v>205</v>
      </c>
      <c r="K36659" s="1" t="s">
        <v>172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25</v>
      </c>
      <c r="J36660">
        <v>1325</v>
      </c>
      <c r="K36660" s="1" t="s">
        <v>171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5</v>
      </c>
      <c r="J36661">
        <v>12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75</v>
      </c>
      <c r="J36663">
        <v>1675</v>
      </c>
      <c r="K36663" s="1" t="s">
        <v>171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75</v>
      </c>
      <c r="J36664">
        <v>1475</v>
      </c>
      <c r="K36664" s="1" t="s">
        <v>171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5</v>
      </c>
      <c r="J36665">
        <v>205</v>
      </c>
      <c r="K36665" s="1" t="s">
        <v>172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5</v>
      </c>
      <c r="J36666">
        <v>165</v>
      </c>
      <c r="K36666" s="1" t="s">
        <v>171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5</v>
      </c>
      <c r="J36667">
        <v>125</v>
      </c>
      <c r="K36667" s="1" t="s">
        <v>171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5</v>
      </c>
      <c r="J36668">
        <v>12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75</v>
      </c>
      <c r="J36669">
        <v>2075</v>
      </c>
      <c r="K36669" s="1" t="s">
        <v>172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75</v>
      </c>
      <c r="J36670">
        <v>2075</v>
      </c>
      <c r="K36670" s="1" t="s">
        <v>172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5</v>
      </c>
      <c r="J36671">
        <v>12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5</v>
      </c>
      <c r="J36672">
        <v>205</v>
      </c>
      <c r="K36672" s="1" t="s">
        <v>172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95</v>
      </c>
      <c r="J36673">
        <v>1795</v>
      </c>
      <c r="K36673" s="1" t="s">
        <v>172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75</v>
      </c>
      <c r="J36674">
        <v>12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75</v>
      </c>
      <c r="J36675">
        <v>1675</v>
      </c>
      <c r="K36675" s="1" t="s">
        <v>171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75</v>
      </c>
      <c r="J36676">
        <v>2075</v>
      </c>
      <c r="K36676" s="1" t="s">
        <v>172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5</v>
      </c>
      <c r="J36677">
        <v>165</v>
      </c>
      <c r="K36677" s="1" t="s">
        <v>172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5</v>
      </c>
      <c r="J36678">
        <v>165</v>
      </c>
      <c r="K36678" s="1" t="s">
        <v>172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75</v>
      </c>
      <c r="J36679">
        <v>2075</v>
      </c>
      <c r="K36679" s="1" t="s">
        <v>172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75</v>
      </c>
      <c r="J36680">
        <v>2075</v>
      </c>
      <c r="K36680" s="1" t="s">
        <v>172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75</v>
      </c>
      <c r="J36681">
        <v>2075</v>
      </c>
      <c r="K36681" s="1" t="s">
        <v>172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5</v>
      </c>
      <c r="J36683">
        <v>205</v>
      </c>
      <c r="K36683" s="1" t="s">
        <v>172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5</v>
      </c>
      <c r="J36684">
        <v>165</v>
      </c>
      <c r="K36684" s="1" t="s">
        <v>171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5</v>
      </c>
      <c r="J36685">
        <v>12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65</v>
      </c>
      <c r="J36686">
        <v>2365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25</v>
      </c>
      <c r="J36687">
        <v>1525</v>
      </c>
      <c r="K36687" s="1" t="s">
        <v>172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75</v>
      </c>
      <c r="J36688">
        <v>2075</v>
      </c>
      <c r="K36688" s="1" t="s">
        <v>172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25</v>
      </c>
      <c r="J36689">
        <v>2025</v>
      </c>
      <c r="K36689" s="1" t="s">
        <v>172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75</v>
      </c>
      <c r="J36690">
        <v>12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25</v>
      </c>
      <c r="J36691">
        <v>2025</v>
      </c>
      <c r="K36691" s="1" t="s">
        <v>172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5</v>
      </c>
      <c r="J36692">
        <v>165</v>
      </c>
      <c r="K36692" s="1" t="s">
        <v>171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5</v>
      </c>
      <c r="J36693">
        <v>12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75</v>
      </c>
      <c r="J36694">
        <v>1675</v>
      </c>
      <c r="K36694" s="1" t="s">
        <v>171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75</v>
      </c>
      <c r="J36695">
        <v>2075</v>
      </c>
      <c r="K36695" s="1" t="s">
        <v>172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75</v>
      </c>
      <c r="J36696">
        <v>12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75</v>
      </c>
      <c r="J36698">
        <v>2075</v>
      </c>
      <c r="K36698" s="1" t="s">
        <v>172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25</v>
      </c>
      <c r="J36699">
        <v>1625</v>
      </c>
      <c r="K36699" s="1" t="s">
        <v>171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75</v>
      </c>
      <c r="J36701">
        <v>12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75</v>
      </c>
      <c r="J36702">
        <v>1675</v>
      </c>
      <c r="K36702" s="1" t="s">
        <v>171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75</v>
      </c>
      <c r="J36705">
        <v>2075</v>
      </c>
      <c r="K36705" s="1" t="s">
        <v>172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75</v>
      </c>
      <c r="J36706">
        <v>2075</v>
      </c>
      <c r="K36706" s="1" t="s">
        <v>172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25</v>
      </c>
      <c r="J36708">
        <v>2025</v>
      </c>
      <c r="K36708" s="1" t="s">
        <v>172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5</v>
      </c>
      <c r="J36709">
        <v>165</v>
      </c>
      <c r="K36709" s="1" t="s">
        <v>172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75</v>
      </c>
      <c r="J36710">
        <v>2075</v>
      </c>
      <c r="K36710" s="1" t="s">
        <v>172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5</v>
      </c>
      <c r="J36711">
        <v>25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75</v>
      </c>
      <c r="J36712">
        <v>1675</v>
      </c>
      <c r="K36712" s="1" t="s">
        <v>171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75</v>
      </c>
      <c r="J36714">
        <v>2075</v>
      </c>
      <c r="K36714" s="1" t="s">
        <v>172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5</v>
      </c>
      <c r="J36715">
        <v>25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75</v>
      </c>
      <c r="J36717">
        <v>2075</v>
      </c>
      <c r="K36717" s="1" t="s">
        <v>172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25</v>
      </c>
      <c r="J36722">
        <v>2025</v>
      </c>
      <c r="K36722" s="1" t="s">
        <v>172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25</v>
      </c>
      <c r="J36723">
        <v>2025</v>
      </c>
      <c r="K36723" s="1" t="s">
        <v>172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75</v>
      </c>
      <c r="J36724">
        <v>1675</v>
      </c>
      <c r="K36724" s="1" t="s">
        <v>171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95</v>
      </c>
      <c r="J36725">
        <v>1795</v>
      </c>
      <c r="K36725" s="1" t="s">
        <v>172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5</v>
      </c>
      <c r="J36728">
        <v>205</v>
      </c>
      <c r="K36728" s="1" t="s">
        <v>172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5</v>
      </c>
      <c r="J36729">
        <v>145</v>
      </c>
      <c r="K36729" s="1" t="s">
        <v>171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75</v>
      </c>
      <c r="J36730">
        <v>12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75</v>
      </c>
      <c r="J36731">
        <v>2075</v>
      </c>
      <c r="K36731" s="1" t="s">
        <v>172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25</v>
      </c>
      <c r="J36732">
        <v>2025</v>
      </c>
      <c r="K36732" s="1" t="s">
        <v>172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75</v>
      </c>
      <c r="J36733">
        <v>2075</v>
      </c>
      <c r="K36733" s="1" t="s">
        <v>172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75</v>
      </c>
      <c r="J36734">
        <v>2075</v>
      </c>
      <c r="K36734" s="1" t="s">
        <v>172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75</v>
      </c>
      <c r="J36735">
        <v>2075</v>
      </c>
      <c r="K36735" s="1" t="s">
        <v>172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25</v>
      </c>
      <c r="J36737">
        <v>2025</v>
      </c>
      <c r="K36737" s="1" t="s">
        <v>172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75</v>
      </c>
      <c r="J36739">
        <v>1675</v>
      </c>
      <c r="K36739" s="1" t="s">
        <v>171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5</v>
      </c>
      <c r="J36740">
        <v>205</v>
      </c>
      <c r="K36740" s="1" t="s">
        <v>172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5</v>
      </c>
      <c r="J36741">
        <v>12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5</v>
      </c>
      <c r="J36743">
        <v>185</v>
      </c>
      <c r="K36743" s="1" t="s">
        <v>172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5</v>
      </c>
      <c r="J36745">
        <v>10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75</v>
      </c>
      <c r="J36746">
        <v>2075</v>
      </c>
      <c r="K36746" s="1" t="s">
        <v>172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75</v>
      </c>
      <c r="J36747">
        <v>1675</v>
      </c>
      <c r="K36747" s="1" t="s">
        <v>171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75</v>
      </c>
      <c r="J36748">
        <v>1475</v>
      </c>
      <c r="K36748" s="1" t="s">
        <v>171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75</v>
      </c>
      <c r="J36751">
        <v>2075</v>
      </c>
      <c r="K36751" s="1" t="s">
        <v>172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5</v>
      </c>
      <c r="J36753">
        <v>165</v>
      </c>
      <c r="K36753" s="1" t="s">
        <v>171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5</v>
      </c>
      <c r="J36754">
        <v>185</v>
      </c>
      <c r="K36754" s="1" t="s">
        <v>172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5</v>
      </c>
      <c r="J36755">
        <v>165</v>
      </c>
      <c r="K36755" s="1" t="s">
        <v>171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75</v>
      </c>
      <c r="J36756">
        <v>2075</v>
      </c>
      <c r="K36756" s="1" t="s">
        <v>172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75</v>
      </c>
      <c r="J36757">
        <v>2075</v>
      </c>
      <c r="K36757" s="1" t="s">
        <v>172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25</v>
      </c>
      <c r="J36758">
        <v>1625</v>
      </c>
      <c r="K36758" s="1" t="s">
        <v>171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75</v>
      </c>
      <c r="J36759">
        <v>1475</v>
      </c>
      <c r="K36759" s="1" t="s">
        <v>171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75</v>
      </c>
      <c r="J36760">
        <v>1675</v>
      </c>
      <c r="K36760" s="1" t="s">
        <v>171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5</v>
      </c>
      <c r="J36761">
        <v>185</v>
      </c>
      <c r="K36761" s="1" t="s">
        <v>172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75</v>
      </c>
      <c r="J36763">
        <v>1675</v>
      </c>
      <c r="K36763" s="1" t="s">
        <v>171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5</v>
      </c>
      <c r="J36766">
        <v>185</v>
      </c>
      <c r="K36766" s="1" t="s">
        <v>172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25</v>
      </c>
      <c r="J36767">
        <v>2025</v>
      </c>
      <c r="K36767" s="1" t="s">
        <v>172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5</v>
      </c>
      <c r="J36769">
        <v>165</v>
      </c>
      <c r="K36769" s="1" t="s">
        <v>171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5</v>
      </c>
      <c r="J36770">
        <v>185</v>
      </c>
      <c r="K36770" s="1" t="s">
        <v>172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25</v>
      </c>
      <c r="J36772">
        <v>1625</v>
      </c>
      <c r="K36772" s="1" t="s">
        <v>171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75</v>
      </c>
      <c r="J36774">
        <v>2075</v>
      </c>
      <c r="K36774" s="1" t="s">
        <v>172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25</v>
      </c>
      <c r="J36776">
        <v>12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75</v>
      </c>
      <c r="J36777">
        <v>2075</v>
      </c>
      <c r="K36777" s="1" t="s">
        <v>172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25</v>
      </c>
      <c r="J36779">
        <v>1625</v>
      </c>
      <c r="K36779" s="1" t="s">
        <v>171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5</v>
      </c>
      <c r="J36780">
        <v>10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5</v>
      </c>
      <c r="J36781">
        <v>145</v>
      </c>
      <c r="K36781" s="1" t="s">
        <v>171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5</v>
      </c>
      <c r="J36782">
        <v>25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25</v>
      </c>
      <c r="J36783">
        <v>2025</v>
      </c>
      <c r="K36783" s="1" t="s">
        <v>172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75</v>
      </c>
      <c r="J36784">
        <v>12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5</v>
      </c>
      <c r="J36785">
        <v>165</v>
      </c>
      <c r="K36785" s="1" t="s">
        <v>171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5</v>
      </c>
      <c r="J36786">
        <v>205</v>
      </c>
      <c r="K36786" s="1" t="s">
        <v>172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5</v>
      </c>
      <c r="J36787">
        <v>12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5</v>
      </c>
      <c r="J36789">
        <v>165</v>
      </c>
      <c r="K36789" s="1" t="s">
        <v>171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5</v>
      </c>
      <c r="J36790">
        <v>165</v>
      </c>
      <c r="K36790" s="1" t="s">
        <v>171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25</v>
      </c>
      <c r="J36792">
        <v>2025</v>
      </c>
      <c r="K36792" s="1" t="s">
        <v>172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5</v>
      </c>
      <c r="J36793">
        <v>205</v>
      </c>
      <c r="K36793" s="1" t="s">
        <v>172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5</v>
      </c>
      <c r="J36794">
        <v>165</v>
      </c>
      <c r="K36794" s="1" t="s">
        <v>171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75</v>
      </c>
      <c r="J36795">
        <v>2075</v>
      </c>
      <c r="K36795" s="1" t="s">
        <v>172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25</v>
      </c>
      <c r="J36796">
        <v>2025</v>
      </c>
      <c r="K36796" s="1" t="s">
        <v>172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5</v>
      </c>
      <c r="J36797">
        <v>165</v>
      </c>
      <c r="K36797" s="1" t="s">
        <v>171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75</v>
      </c>
      <c r="J36798">
        <v>9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5</v>
      </c>
      <c r="J36799">
        <v>205</v>
      </c>
      <c r="K36799" s="1" t="s">
        <v>172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5</v>
      </c>
      <c r="J36801">
        <v>165</v>
      </c>
      <c r="K36801" s="1" t="s">
        <v>171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75</v>
      </c>
      <c r="J36802">
        <v>2075</v>
      </c>
      <c r="K36802" s="1" t="s">
        <v>172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75</v>
      </c>
      <c r="J36803">
        <v>2075</v>
      </c>
      <c r="K36803" s="1" t="s">
        <v>172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25</v>
      </c>
      <c r="J36804">
        <v>1625</v>
      </c>
      <c r="K36804" s="1" t="s">
        <v>171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5</v>
      </c>
      <c r="J36805">
        <v>205</v>
      </c>
      <c r="K36805" s="1" t="s">
        <v>172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5</v>
      </c>
      <c r="J36807">
        <v>185</v>
      </c>
      <c r="K36807" s="1" t="s">
        <v>172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25</v>
      </c>
      <c r="J36808">
        <v>1325</v>
      </c>
      <c r="K36808" s="1" t="s">
        <v>171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5</v>
      </c>
      <c r="J36811">
        <v>29</v>
      </c>
      <c r="K36811" s="1" t="s">
        <v>171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5</v>
      </c>
      <c r="J36812">
        <v>165</v>
      </c>
      <c r="K36812" s="1" t="s">
        <v>171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5</v>
      </c>
      <c r="J36813">
        <v>12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25</v>
      </c>
      <c r="J36814">
        <v>1625</v>
      </c>
      <c r="K36814" s="1" t="s">
        <v>171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75</v>
      </c>
      <c r="J36815">
        <v>1675</v>
      </c>
      <c r="K36815" s="1" t="s">
        <v>171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75</v>
      </c>
      <c r="J36817">
        <v>1675</v>
      </c>
      <c r="K36817" s="1" t="s">
        <v>171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75</v>
      </c>
      <c r="J36818">
        <v>2075</v>
      </c>
      <c r="K36818" s="1" t="s">
        <v>172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75</v>
      </c>
      <c r="J36819">
        <v>1675</v>
      </c>
      <c r="K36819" s="1" t="s">
        <v>171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5</v>
      </c>
      <c r="J36823">
        <v>125</v>
      </c>
      <c r="K36823" s="1" t="s">
        <v>171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75</v>
      </c>
      <c r="J36824">
        <v>2075</v>
      </c>
      <c r="K36824" s="1" t="s">
        <v>172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75</v>
      </c>
      <c r="J36825">
        <v>335</v>
      </c>
      <c r="K36825" s="1" t="s">
        <v>171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5</v>
      </c>
      <c r="J36827">
        <v>165</v>
      </c>
      <c r="K36827" s="1" t="s">
        <v>171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75</v>
      </c>
      <c r="J36829">
        <v>2075</v>
      </c>
      <c r="K36829" s="1" t="s">
        <v>172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25</v>
      </c>
      <c r="J36830">
        <v>1625</v>
      </c>
      <c r="K36830" s="1" t="s">
        <v>171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5</v>
      </c>
      <c r="J36831">
        <v>205</v>
      </c>
      <c r="K36831" s="1" t="s">
        <v>172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75</v>
      </c>
      <c r="J36832">
        <v>2075</v>
      </c>
      <c r="K36832" s="1" t="s">
        <v>172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5</v>
      </c>
      <c r="J36833">
        <v>165</v>
      </c>
      <c r="K36833" s="1" t="s">
        <v>172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5</v>
      </c>
      <c r="J36834">
        <v>165</v>
      </c>
      <c r="K36834" s="1" t="s">
        <v>171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5</v>
      </c>
      <c r="J36835">
        <v>12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5</v>
      </c>
      <c r="J36836">
        <v>25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25</v>
      </c>
      <c r="J36837">
        <v>2025</v>
      </c>
      <c r="K36837" s="1" t="s">
        <v>172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75</v>
      </c>
      <c r="J36839">
        <v>2075</v>
      </c>
      <c r="K36839" s="1" t="s">
        <v>172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95</v>
      </c>
      <c r="J36840">
        <v>1795</v>
      </c>
      <c r="K36840" s="1" t="s">
        <v>172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75</v>
      </c>
      <c r="J36841">
        <v>2075</v>
      </c>
      <c r="K36841" s="1" t="s">
        <v>172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5</v>
      </c>
      <c r="J36842">
        <v>185</v>
      </c>
      <c r="K36842" s="1" t="s">
        <v>172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5</v>
      </c>
      <c r="J36843">
        <v>165</v>
      </c>
      <c r="K36843" s="1" t="s">
        <v>171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25</v>
      </c>
      <c r="J36844">
        <v>12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95</v>
      </c>
      <c r="J36845">
        <v>1795</v>
      </c>
      <c r="K36845" s="1" t="s">
        <v>172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75</v>
      </c>
      <c r="J36846">
        <v>1675</v>
      </c>
      <c r="K36846" s="1" t="s">
        <v>171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75</v>
      </c>
      <c r="J36848">
        <v>9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75</v>
      </c>
      <c r="J36849">
        <v>2075</v>
      </c>
      <c r="K36849" s="1" t="s">
        <v>172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25</v>
      </c>
      <c r="J36850">
        <v>12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75</v>
      </c>
      <c r="J36851">
        <v>2075</v>
      </c>
      <c r="K36851" s="1" t="s">
        <v>172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25</v>
      </c>
      <c r="J36852">
        <v>12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75</v>
      </c>
      <c r="J36853">
        <v>1675</v>
      </c>
      <c r="K36853" s="1" t="s">
        <v>171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5</v>
      </c>
      <c r="J36857">
        <v>185</v>
      </c>
      <c r="K36857" s="1" t="s">
        <v>172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25</v>
      </c>
      <c r="J36859">
        <v>2025</v>
      </c>
      <c r="K36859" s="1" t="s">
        <v>172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5</v>
      </c>
      <c r="J36860">
        <v>165</v>
      </c>
      <c r="K36860" s="1" t="s">
        <v>172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25</v>
      </c>
      <c r="J36861">
        <v>1625</v>
      </c>
      <c r="K36861" s="1" t="s">
        <v>171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5</v>
      </c>
      <c r="J36862">
        <v>165</v>
      </c>
      <c r="K36862" s="1" t="s">
        <v>172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75</v>
      </c>
      <c r="J36863">
        <v>12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25</v>
      </c>
      <c r="J36864">
        <v>1525</v>
      </c>
      <c r="K36864" s="1" t="s">
        <v>172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5</v>
      </c>
      <c r="J36865">
        <v>12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25</v>
      </c>
      <c r="J36866">
        <v>20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75</v>
      </c>
      <c r="J36867">
        <v>2075</v>
      </c>
      <c r="K36867" s="1" t="s">
        <v>172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75</v>
      </c>
      <c r="J36868">
        <v>12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25</v>
      </c>
      <c r="J36869">
        <v>1625</v>
      </c>
      <c r="K36869" s="1" t="s">
        <v>171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75</v>
      </c>
      <c r="J36870">
        <v>2075</v>
      </c>
      <c r="K36870" s="1" t="s">
        <v>172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75</v>
      </c>
      <c r="J36871">
        <v>1675</v>
      </c>
      <c r="K36871" s="1" t="s">
        <v>171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75</v>
      </c>
      <c r="J36873">
        <v>12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5</v>
      </c>
      <c r="J36874">
        <v>165</v>
      </c>
      <c r="K36874" s="1" t="s">
        <v>171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25</v>
      </c>
      <c r="J36876">
        <v>1625</v>
      </c>
      <c r="K36876" s="1" t="s">
        <v>171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5</v>
      </c>
      <c r="J36877">
        <v>12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25</v>
      </c>
      <c r="J36879">
        <v>2025</v>
      </c>
      <c r="K36879" s="1" t="s">
        <v>172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5</v>
      </c>
      <c r="J36880">
        <v>165</v>
      </c>
      <c r="K36880" s="1" t="s">
        <v>171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25</v>
      </c>
      <c r="J36882">
        <v>1325</v>
      </c>
      <c r="K36882" s="1" t="s">
        <v>171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25</v>
      </c>
      <c r="J36883">
        <v>1625</v>
      </c>
      <c r="K36883" s="1" t="s">
        <v>171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5</v>
      </c>
      <c r="J36884">
        <v>25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75</v>
      </c>
      <c r="J36885">
        <v>207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75</v>
      </c>
      <c r="J36886">
        <v>2075</v>
      </c>
      <c r="K36886" s="1" t="s">
        <v>172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25</v>
      </c>
      <c r="J36888">
        <v>2025</v>
      </c>
      <c r="K36888" s="1" t="s">
        <v>172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25</v>
      </c>
      <c r="J36889">
        <v>2025</v>
      </c>
      <c r="K36889" s="1" t="s">
        <v>172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25</v>
      </c>
      <c r="J36890">
        <v>2025</v>
      </c>
      <c r="K36890" s="1" t="s">
        <v>172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5</v>
      </c>
      <c r="J36891">
        <v>125</v>
      </c>
      <c r="K36891" s="1" t="s">
        <v>171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75</v>
      </c>
      <c r="J36892">
        <v>2075</v>
      </c>
      <c r="K36892" s="1" t="s">
        <v>172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5</v>
      </c>
      <c r="J36893">
        <v>10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5</v>
      </c>
      <c r="J36894">
        <v>165</v>
      </c>
      <c r="K36894" s="1" t="s">
        <v>172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5</v>
      </c>
      <c r="J36895">
        <v>12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75</v>
      </c>
      <c r="J36896">
        <v>1675</v>
      </c>
      <c r="K36896" s="1" t="s">
        <v>171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75</v>
      </c>
      <c r="J36897">
        <v>12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5</v>
      </c>
      <c r="J36898">
        <v>10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25</v>
      </c>
      <c r="J36899">
        <v>2025</v>
      </c>
      <c r="K36899" s="1" t="s">
        <v>172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75</v>
      </c>
      <c r="J36900">
        <v>2075</v>
      </c>
      <c r="K36900" s="1" t="s">
        <v>172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75</v>
      </c>
      <c r="J36901">
        <v>1675</v>
      </c>
      <c r="K36901" s="1" t="s">
        <v>171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25</v>
      </c>
      <c r="J36902">
        <v>405</v>
      </c>
      <c r="K36902" s="1" t="s">
        <v>172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25</v>
      </c>
      <c r="J36903">
        <v>1625</v>
      </c>
      <c r="K36903" s="1" t="s">
        <v>171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5</v>
      </c>
      <c r="J36905">
        <v>205</v>
      </c>
      <c r="K36905" s="1" t="s">
        <v>172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25</v>
      </c>
      <c r="J36906">
        <v>1625</v>
      </c>
      <c r="K36906" s="1" t="s">
        <v>171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5</v>
      </c>
      <c r="J36907">
        <v>165</v>
      </c>
      <c r="K36907" s="1" t="s">
        <v>171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5</v>
      </c>
      <c r="J36909">
        <v>175</v>
      </c>
      <c r="K36909" s="1" t="s">
        <v>172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5</v>
      </c>
      <c r="J36910">
        <v>10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75</v>
      </c>
      <c r="J36911">
        <v>2075</v>
      </c>
      <c r="K36911" s="1" t="s">
        <v>172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5</v>
      </c>
      <c r="J36912">
        <v>205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5</v>
      </c>
      <c r="J36913">
        <v>165</v>
      </c>
      <c r="K36913" s="1" t="s">
        <v>172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75</v>
      </c>
      <c r="J36914">
        <v>12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75</v>
      </c>
      <c r="J36915">
        <v>2075</v>
      </c>
      <c r="K36915" s="1" t="s">
        <v>172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75</v>
      </c>
      <c r="J36916">
        <v>1675</v>
      </c>
      <c r="K36916" s="1" t="s">
        <v>171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75</v>
      </c>
      <c r="J36917">
        <v>1675</v>
      </c>
      <c r="K36917" s="1" t="s">
        <v>171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5</v>
      </c>
      <c r="J36920">
        <v>205</v>
      </c>
      <c r="K36920" s="1" t="s">
        <v>172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5</v>
      </c>
      <c r="J36922">
        <v>165</v>
      </c>
      <c r="K36922" s="1" t="s">
        <v>171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75</v>
      </c>
      <c r="J36923">
        <v>2075</v>
      </c>
      <c r="K36923" s="1" t="s">
        <v>172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25</v>
      </c>
      <c r="J36924">
        <v>1625</v>
      </c>
      <c r="K36924" s="1" t="s">
        <v>171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25</v>
      </c>
      <c r="J36926">
        <v>1625</v>
      </c>
      <c r="K36926" s="1" t="s">
        <v>171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25</v>
      </c>
      <c r="J36928">
        <v>1625</v>
      </c>
      <c r="K36928" s="1" t="s">
        <v>171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75</v>
      </c>
      <c r="J36929">
        <v>19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25</v>
      </c>
      <c r="J36931">
        <v>1525</v>
      </c>
      <c r="K36931" s="1" t="s">
        <v>172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25</v>
      </c>
      <c r="J36932">
        <v>2025</v>
      </c>
      <c r="K36932" s="1" t="s">
        <v>172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75</v>
      </c>
      <c r="J36933">
        <v>12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95</v>
      </c>
      <c r="J36934">
        <v>1795</v>
      </c>
      <c r="K36934" s="1" t="s">
        <v>172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25</v>
      </c>
      <c r="J36935">
        <v>2025</v>
      </c>
      <c r="K36935" s="1" t="s">
        <v>172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5</v>
      </c>
      <c r="J36936">
        <v>25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5</v>
      </c>
      <c r="J36937">
        <v>145</v>
      </c>
      <c r="K36937" s="1" t="s">
        <v>171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25</v>
      </c>
      <c r="J36938">
        <v>2025</v>
      </c>
      <c r="K36938" s="1" t="s">
        <v>172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75</v>
      </c>
      <c r="J36939">
        <v>2075</v>
      </c>
      <c r="K36939" s="1" t="s">
        <v>172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5</v>
      </c>
      <c r="J36941">
        <v>165</v>
      </c>
      <c r="K36941" s="1" t="s">
        <v>172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75</v>
      </c>
      <c r="J36942">
        <v>12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75</v>
      </c>
      <c r="J36944">
        <v>12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75</v>
      </c>
      <c r="J36946">
        <v>1675</v>
      </c>
      <c r="K36946" s="1" t="s">
        <v>171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75</v>
      </c>
      <c r="J36947">
        <v>2075</v>
      </c>
      <c r="K36947" s="1" t="s">
        <v>172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5</v>
      </c>
      <c r="J36948">
        <v>165</v>
      </c>
      <c r="K36948" s="1" t="s">
        <v>171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75</v>
      </c>
      <c r="J36949">
        <v>1675</v>
      </c>
      <c r="K36949" s="1" t="s">
        <v>171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5</v>
      </c>
      <c r="J36950">
        <v>12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75</v>
      </c>
      <c r="J36951">
        <v>1675</v>
      </c>
      <c r="K36951" s="1" t="s">
        <v>171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25</v>
      </c>
      <c r="J36952">
        <v>1625</v>
      </c>
      <c r="K36952" s="1" t="s">
        <v>171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75</v>
      </c>
      <c r="J36953">
        <v>2075</v>
      </c>
      <c r="K36953" s="1" t="s">
        <v>172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95</v>
      </c>
      <c r="J36954">
        <v>1795</v>
      </c>
      <c r="K36954" s="1" t="s">
        <v>172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75</v>
      </c>
      <c r="J36955">
        <v>2075</v>
      </c>
      <c r="K36955" s="1" t="s">
        <v>172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25</v>
      </c>
      <c r="J36956">
        <v>1625</v>
      </c>
      <c r="K36956" s="1" t="s">
        <v>171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25</v>
      </c>
      <c r="J36958">
        <v>20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75</v>
      </c>
      <c r="J36959">
        <v>2075</v>
      </c>
      <c r="K36959" s="1" t="s">
        <v>172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5</v>
      </c>
      <c r="J36960">
        <v>165</v>
      </c>
      <c r="K36960" s="1" t="s">
        <v>171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75</v>
      </c>
      <c r="J36961">
        <v>2075</v>
      </c>
      <c r="K36961" s="1" t="s">
        <v>172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75</v>
      </c>
      <c r="J36965">
        <v>2075</v>
      </c>
      <c r="K36965" s="1" t="s">
        <v>172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95</v>
      </c>
      <c r="J36966">
        <v>1795</v>
      </c>
      <c r="K36966" s="1" t="s">
        <v>172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95</v>
      </c>
      <c r="J36967">
        <v>1795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75</v>
      </c>
      <c r="J36968">
        <v>1675</v>
      </c>
      <c r="K36968" s="1" t="s">
        <v>171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95</v>
      </c>
      <c r="J36969">
        <v>1795</v>
      </c>
      <c r="K36969" s="1" t="s">
        <v>172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5</v>
      </c>
      <c r="J36971">
        <v>205</v>
      </c>
      <c r="K36971" s="1" t="s">
        <v>172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75</v>
      </c>
      <c r="J36972">
        <v>1675</v>
      </c>
      <c r="K36972" s="1" t="s">
        <v>171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75</v>
      </c>
      <c r="J36973">
        <v>12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5</v>
      </c>
      <c r="J36974">
        <v>12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75</v>
      </c>
      <c r="J36976">
        <v>1675</v>
      </c>
      <c r="K36976" s="1" t="s">
        <v>171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75</v>
      </c>
      <c r="J36977">
        <v>12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25</v>
      </c>
      <c r="J36978">
        <v>1325</v>
      </c>
      <c r="K36978" s="1" t="s">
        <v>171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75</v>
      </c>
      <c r="J36979">
        <v>2075</v>
      </c>
      <c r="K36979" s="1" t="s">
        <v>172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75</v>
      </c>
      <c r="J36980">
        <v>2075</v>
      </c>
      <c r="K36980" s="1" t="s">
        <v>172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25</v>
      </c>
      <c r="J36981">
        <v>1625</v>
      </c>
      <c r="K36981" s="1" t="s">
        <v>171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5</v>
      </c>
      <c r="J36983">
        <v>165</v>
      </c>
      <c r="K36983" s="1" t="s">
        <v>171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25</v>
      </c>
      <c r="J36984">
        <v>1525</v>
      </c>
      <c r="K36984" s="1" t="s">
        <v>172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25</v>
      </c>
      <c r="J36985">
        <v>2025</v>
      </c>
      <c r="K36985" s="1" t="s">
        <v>172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25</v>
      </c>
      <c r="J36987">
        <v>1325</v>
      </c>
      <c r="K36987" s="1" t="s">
        <v>171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75</v>
      </c>
      <c r="J36988">
        <v>1675</v>
      </c>
      <c r="K36988" s="1" t="s">
        <v>171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75</v>
      </c>
      <c r="J36989">
        <v>2075</v>
      </c>
      <c r="K36989" s="1" t="s">
        <v>172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25</v>
      </c>
      <c r="J36990">
        <v>2025</v>
      </c>
      <c r="K36990" s="1" t="s">
        <v>172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5</v>
      </c>
      <c r="J36991">
        <v>165</v>
      </c>
      <c r="K36991" s="1" t="s">
        <v>171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75</v>
      </c>
      <c r="J36992">
        <v>12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5</v>
      </c>
      <c r="J36994">
        <v>37</v>
      </c>
      <c r="K36994" s="1" t="s">
        <v>172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25</v>
      </c>
      <c r="J36997">
        <v>1525</v>
      </c>
      <c r="K36997" s="1" t="s">
        <v>172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25</v>
      </c>
      <c r="J36998">
        <v>2025</v>
      </c>
      <c r="K36998" s="1" t="s">
        <v>172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25</v>
      </c>
      <c r="J36999">
        <v>2025</v>
      </c>
      <c r="K36999" s="1" t="s">
        <v>172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75</v>
      </c>
      <c r="J37000">
        <v>12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75</v>
      </c>
      <c r="J37002">
        <v>1675</v>
      </c>
      <c r="K37002" s="1" t="s">
        <v>171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75</v>
      </c>
      <c r="J37003">
        <v>20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95</v>
      </c>
      <c r="J37004">
        <v>1795</v>
      </c>
      <c r="K37004" s="1" t="s">
        <v>172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75</v>
      </c>
      <c r="J37006">
        <v>2075</v>
      </c>
      <c r="K37006" s="1" t="s">
        <v>172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5</v>
      </c>
      <c r="J37008">
        <v>125</v>
      </c>
      <c r="K37008" s="1" t="s">
        <v>171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5</v>
      </c>
      <c r="J37010">
        <v>165</v>
      </c>
      <c r="K37010" s="1" t="s">
        <v>172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75</v>
      </c>
      <c r="J37012">
        <v>1675</v>
      </c>
      <c r="K37012" s="1" t="s">
        <v>171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25</v>
      </c>
      <c r="J37014">
        <v>1625</v>
      </c>
      <c r="K37014" s="1" t="s">
        <v>171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5</v>
      </c>
      <c r="J37015">
        <v>185</v>
      </c>
      <c r="K37015" s="1" t="s">
        <v>172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75</v>
      </c>
      <c r="J37016">
        <v>1675</v>
      </c>
      <c r="K37016" s="1" t="s">
        <v>171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25</v>
      </c>
      <c r="J37017">
        <v>2025</v>
      </c>
      <c r="K37017" s="1" t="s">
        <v>172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75</v>
      </c>
      <c r="J37019">
        <v>2075</v>
      </c>
      <c r="K37019" s="1" t="s">
        <v>172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75</v>
      </c>
      <c r="J37020">
        <v>12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5</v>
      </c>
      <c r="J37021">
        <v>165</v>
      </c>
      <c r="K37021" s="1" t="s">
        <v>172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5</v>
      </c>
      <c r="J37022">
        <v>205</v>
      </c>
      <c r="K37022" s="1" t="s">
        <v>172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75</v>
      </c>
      <c r="J37023">
        <v>1675</v>
      </c>
      <c r="K37023" s="1" t="s">
        <v>171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75</v>
      </c>
      <c r="J37024">
        <v>9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75</v>
      </c>
      <c r="J37025">
        <v>12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5</v>
      </c>
      <c r="J37026">
        <v>41</v>
      </c>
      <c r="K37026" s="1" t="s">
        <v>172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75</v>
      </c>
      <c r="J37027">
        <v>2075</v>
      </c>
      <c r="K37027" s="1" t="s">
        <v>172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75</v>
      </c>
      <c r="J37028">
        <v>2075</v>
      </c>
      <c r="K37028" s="1" t="s">
        <v>172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5</v>
      </c>
      <c r="J37029">
        <v>12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75</v>
      </c>
      <c r="J37030">
        <v>2075</v>
      </c>
      <c r="K37030" s="1" t="s">
        <v>172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5</v>
      </c>
      <c r="J37032">
        <v>185</v>
      </c>
      <c r="K37032" s="1" t="s">
        <v>172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25</v>
      </c>
      <c r="J37033">
        <v>2025</v>
      </c>
      <c r="K37033" s="1" t="s">
        <v>172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75</v>
      </c>
      <c r="J37034">
        <v>2075</v>
      </c>
      <c r="K37034" s="1" t="s">
        <v>172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25</v>
      </c>
      <c r="J37035">
        <v>1525</v>
      </c>
      <c r="K37035" s="1" t="s">
        <v>172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75</v>
      </c>
      <c r="J37036">
        <v>2075</v>
      </c>
      <c r="K37036" s="1" t="s">
        <v>172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75</v>
      </c>
      <c r="J37037">
        <v>12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5</v>
      </c>
      <c r="J37038">
        <v>25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25</v>
      </c>
      <c r="J37039">
        <v>1525</v>
      </c>
      <c r="K37039" s="1" t="s">
        <v>172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5</v>
      </c>
      <c r="J37040">
        <v>165</v>
      </c>
      <c r="K37040" s="1" t="s">
        <v>171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75</v>
      </c>
      <c r="J37041">
        <v>1675</v>
      </c>
      <c r="K37041" s="1" t="s">
        <v>171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5</v>
      </c>
      <c r="J37043">
        <v>165</v>
      </c>
      <c r="K37043" s="1" t="s">
        <v>172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75</v>
      </c>
      <c r="J37044">
        <v>2075</v>
      </c>
      <c r="K37044" s="1" t="s">
        <v>172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5</v>
      </c>
      <c r="J37045">
        <v>185</v>
      </c>
      <c r="K37045" s="1" t="s">
        <v>172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75</v>
      </c>
      <c r="J37046">
        <v>1675</v>
      </c>
      <c r="K37046" s="1" t="s">
        <v>171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5</v>
      </c>
      <c r="J37047">
        <v>185</v>
      </c>
      <c r="K37047" s="1" t="s">
        <v>172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5</v>
      </c>
      <c r="J37048">
        <v>205</v>
      </c>
      <c r="K37048" s="1" t="s">
        <v>172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75</v>
      </c>
      <c r="J37050">
        <v>1675</v>
      </c>
      <c r="K37050" s="1" t="s">
        <v>171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5</v>
      </c>
      <c r="J37051">
        <v>205</v>
      </c>
      <c r="K37051" s="1" t="s">
        <v>172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25</v>
      </c>
      <c r="J37052">
        <v>2025</v>
      </c>
      <c r="K37052" s="1" t="s">
        <v>172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75</v>
      </c>
      <c r="J37054">
        <v>9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5</v>
      </c>
      <c r="J37056">
        <v>25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5</v>
      </c>
      <c r="J37057">
        <v>185</v>
      </c>
      <c r="K37057" s="1" t="s">
        <v>172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75</v>
      </c>
      <c r="J37058">
        <v>12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25</v>
      </c>
      <c r="J37060">
        <v>1525</v>
      </c>
      <c r="K37060" s="1" t="s">
        <v>172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95</v>
      </c>
      <c r="J37061">
        <v>359</v>
      </c>
      <c r="K37061" s="1" t="s">
        <v>172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75</v>
      </c>
      <c r="J37062">
        <v>2075</v>
      </c>
      <c r="K37062" s="1" t="s">
        <v>172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75</v>
      </c>
      <c r="J37063">
        <v>2075</v>
      </c>
      <c r="K37063" s="1" t="s">
        <v>172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75</v>
      </c>
      <c r="J37065">
        <v>2075</v>
      </c>
      <c r="K37065" s="1" t="s">
        <v>172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5</v>
      </c>
      <c r="J37066">
        <v>185</v>
      </c>
      <c r="K37066" s="1" t="s">
        <v>172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75</v>
      </c>
      <c r="J37069">
        <v>1675</v>
      </c>
      <c r="K37069" s="1" t="s">
        <v>171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5</v>
      </c>
      <c r="J37070">
        <v>205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75</v>
      </c>
      <c r="J37072">
        <v>2075</v>
      </c>
      <c r="K37072" s="1" t="s">
        <v>172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75</v>
      </c>
      <c r="J37074">
        <v>2075</v>
      </c>
      <c r="K37074" s="1" t="s">
        <v>172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25</v>
      </c>
      <c r="J37075">
        <v>1325</v>
      </c>
      <c r="K37075" s="1" t="s">
        <v>171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75</v>
      </c>
      <c r="J37076">
        <v>2075</v>
      </c>
      <c r="K37076" s="1" t="s">
        <v>172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75</v>
      </c>
      <c r="J37077">
        <v>9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5</v>
      </c>
      <c r="J37078">
        <v>165</v>
      </c>
      <c r="K37078" s="1" t="s">
        <v>171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75</v>
      </c>
      <c r="J37079">
        <v>9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5</v>
      </c>
      <c r="J37080">
        <v>145</v>
      </c>
      <c r="K37080" s="1" t="s">
        <v>171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5</v>
      </c>
      <c r="J37082">
        <v>165</v>
      </c>
      <c r="K37082" s="1" t="s">
        <v>171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75</v>
      </c>
      <c r="J37084">
        <v>2075</v>
      </c>
      <c r="K37084" s="1" t="s">
        <v>172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5</v>
      </c>
      <c r="J37086">
        <v>165</v>
      </c>
      <c r="K37086" s="1" t="s">
        <v>171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5</v>
      </c>
      <c r="J37087">
        <v>12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25</v>
      </c>
      <c r="J37089">
        <v>1525</v>
      </c>
      <c r="K37089" s="1" t="s">
        <v>172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75</v>
      </c>
      <c r="J37090">
        <v>2075</v>
      </c>
      <c r="K37090" s="1" t="s">
        <v>172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75</v>
      </c>
      <c r="J37091">
        <v>1675</v>
      </c>
      <c r="K37091" s="1" t="s">
        <v>171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25</v>
      </c>
      <c r="J37092">
        <v>2025</v>
      </c>
      <c r="K37092" s="1" t="s">
        <v>172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5</v>
      </c>
      <c r="J37093">
        <v>125</v>
      </c>
      <c r="K37093" s="1" t="s">
        <v>171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75</v>
      </c>
      <c r="J37095">
        <v>1675</v>
      </c>
      <c r="K37095" s="1" t="s">
        <v>171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5</v>
      </c>
      <c r="J37096">
        <v>205</v>
      </c>
      <c r="K37096" s="1" t="s">
        <v>172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25</v>
      </c>
      <c r="J37097">
        <v>152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5</v>
      </c>
      <c r="J37099">
        <v>185</v>
      </c>
      <c r="K37099" s="1" t="s">
        <v>172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75</v>
      </c>
      <c r="J37100">
        <v>9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25</v>
      </c>
      <c r="J37102">
        <v>2025</v>
      </c>
      <c r="K37102" s="1" t="s">
        <v>172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75</v>
      </c>
      <c r="J37103">
        <v>2075</v>
      </c>
      <c r="K37103" s="1" t="s">
        <v>172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75</v>
      </c>
      <c r="J37105">
        <v>2075</v>
      </c>
      <c r="K37105" s="1" t="s">
        <v>172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75</v>
      </c>
      <c r="J37106">
        <v>12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95</v>
      </c>
      <c r="J37107">
        <v>1795</v>
      </c>
      <c r="K37107" s="1" t="s">
        <v>172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75</v>
      </c>
      <c r="J37109">
        <v>2075</v>
      </c>
      <c r="K37109" s="1" t="s">
        <v>172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5</v>
      </c>
      <c r="J37111">
        <v>125</v>
      </c>
      <c r="K37111" s="1" t="s">
        <v>171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5</v>
      </c>
      <c r="J37112">
        <v>25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75</v>
      </c>
      <c r="J37113">
        <v>2075</v>
      </c>
      <c r="K37113" s="1" t="s">
        <v>172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75</v>
      </c>
      <c r="J37114">
        <v>1675</v>
      </c>
      <c r="K37114" s="1" t="s">
        <v>171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5</v>
      </c>
      <c r="J37115">
        <v>205</v>
      </c>
      <c r="K37115" s="1" t="s">
        <v>172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95</v>
      </c>
      <c r="J37116">
        <v>1795</v>
      </c>
      <c r="K37116" s="1" t="s">
        <v>172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5</v>
      </c>
      <c r="J37117">
        <v>145</v>
      </c>
      <c r="K37117" s="1" t="s">
        <v>171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5</v>
      </c>
      <c r="J37118">
        <v>165</v>
      </c>
      <c r="K37118" s="1" t="s">
        <v>171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5</v>
      </c>
      <c r="J37121">
        <v>165</v>
      </c>
      <c r="K37121" s="1" t="s">
        <v>171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5</v>
      </c>
      <c r="J37122">
        <v>145</v>
      </c>
      <c r="K37122" s="1" t="s">
        <v>171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5</v>
      </c>
      <c r="J37123">
        <v>17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75</v>
      </c>
      <c r="J37124">
        <v>2075</v>
      </c>
      <c r="K37124" s="1" t="s">
        <v>172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5</v>
      </c>
      <c r="J37126">
        <v>165</v>
      </c>
      <c r="K37126" s="1" t="s">
        <v>172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75</v>
      </c>
      <c r="J37127">
        <v>207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75</v>
      </c>
      <c r="J37128">
        <v>2075</v>
      </c>
      <c r="K37128" s="1" t="s">
        <v>172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5</v>
      </c>
      <c r="J37129">
        <v>12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5</v>
      </c>
      <c r="J37130">
        <v>25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5</v>
      </c>
      <c r="J37131">
        <v>185</v>
      </c>
      <c r="K37131" s="1" t="s">
        <v>172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5</v>
      </c>
      <c r="J37132">
        <v>165</v>
      </c>
      <c r="K37132" s="1" t="s">
        <v>172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75</v>
      </c>
      <c r="J37133">
        <v>2075</v>
      </c>
      <c r="K37133" s="1" t="s">
        <v>172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5</v>
      </c>
      <c r="J37135">
        <v>165</v>
      </c>
      <c r="K37135" s="1" t="s">
        <v>171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5</v>
      </c>
      <c r="J37136">
        <v>165</v>
      </c>
      <c r="K37136" s="1" t="s">
        <v>171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25</v>
      </c>
      <c r="J37139">
        <v>2025</v>
      </c>
      <c r="K37139" s="1" t="s">
        <v>172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5</v>
      </c>
      <c r="J37141">
        <v>165</v>
      </c>
      <c r="K37141" s="1" t="s">
        <v>172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5</v>
      </c>
      <c r="J37143">
        <v>165</v>
      </c>
      <c r="K37143" s="1" t="s">
        <v>172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75</v>
      </c>
      <c r="J37145">
        <v>2075</v>
      </c>
      <c r="K37145" s="1" t="s">
        <v>172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75</v>
      </c>
      <c r="J37146">
        <v>12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75</v>
      </c>
      <c r="J37147">
        <v>9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5</v>
      </c>
      <c r="J37150">
        <v>12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75</v>
      </c>
      <c r="J37151">
        <v>2075</v>
      </c>
      <c r="K37151" s="1" t="s">
        <v>172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25</v>
      </c>
      <c r="J37152">
        <v>2025</v>
      </c>
      <c r="K37152" s="1" t="s">
        <v>172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5</v>
      </c>
      <c r="J37153">
        <v>12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5</v>
      </c>
      <c r="J37154">
        <v>145</v>
      </c>
      <c r="K37154" s="1" t="s">
        <v>171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75</v>
      </c>
      <c r="J37155">
        <v>9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75</v>
      </c>
      <c r="J37156">
        <v>2075</v>
      </c>
      <c r="K37156" s="1" t="s">
        <v>172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5</v>
      </c>
      <c r="J37157">
        <v>12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75</v>
      </c>
      <c r="J37158">
        <v>2075</v>
      </c>
      <c r="K37158" s="1" t="s">
        <v>172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75</v>
      </c>
      <c r="J37159">
        <v>1675</v>
      </c>
      <c r="K37159" s="1" t="s">
        <v>171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75</v>
      </c>
      <c r="J37161">
        <v>1675</v>
      </c>
      <c r="K37161" s="1" t="s">
        <v>171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75</v>
      </c>
      <c r="J37162">
        <v>12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75</v>
      </c>
      <c r="J37163">
        <v>2075</v>
      </c>
      <c r="K37163" s="1" t="s">
        <v>172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75</v>
      </c>
      <c r="J37164">
        <v>9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5</v>
      </c>
      <c r="J37165">
        <v>125</v>
      </c>
      <c r="K37165" s="1" t="s">
        <v>171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5</v>
      </c>
      <c r="J37166">
        <v>165</v>
      </c>
      <c r="K37166" s="1" t="s">
        <v>171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5</v>
      </c>
      <c r="J37168">
        <v>175</v>
      </c>
      <c r="K37168" s="1" t="s">
        <v>172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75</v>
      </c>
      <c r="J37169">
        <v>2075</v>
      </c>
      <c r="K37169" s="1" t="s">
        <v>172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75</v>
      </c>
      <c r="J37170">
        <v>1675</v>
      </c>
      <c r="K37170" s="1" t="s">
        <v>171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25</v>
      </c>
      <c r="J37171">
        <v>2025</v>
      </c>
      <c r="K37171" s="1" t="s">
        <v>172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5</v>
      </c>
      <c r="J37172">
        <v>165</v>
      </c>
      <c r="K37172" s="1" t="s">
        <v>172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75</v>
      </c>
      <c r="J37173">
        <v>1675</v>
      </c>
      <c r="K37173" s="1" t="s">
        <v>171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25</v>
      </c>
      <c r="J37174">
        <v>2025</v>
      </c>
      <c r="K37174" s="1" t="s">
        <v>172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75</v>
      </c>
      <c r="J37175">
        <v>2075</v>
      </c>
      <c r="K37175" s="1" t="s">
        <v>172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75</v>
      </c>
      <c r="J37176">
        <v>1675</v>
      </c>
      <c r="K37176" s="1" t="s">
        <v>171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5</v>
      </c>
      <c r="J37177">
        <v>10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75</v>
      </c>
      <c r="J37178">
        <v>1675</v>
      </c>
      <c r="K37178" s="1" t="s">
        <v>171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25</v>
      </c>
      <c r="J37179">
        <v>2025</v>
      </c>
      <c r="K37179" s="1" t="s">
        <v>172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5</v>
      </c>
      <c r="J37182">
        <v>205</v>
      </c>
      <c r="K37182" s="1" t="s">
        <v>172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75</v>
      </c>
      <c r="J37183">
        <v>9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75</v>
      </c>
      <c r="J37184">
        <v>2075</v>
      </c>
      <c r="K37184" s="1" t="s">
        <v>172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75</v>
      </c>
      <c r="J37185">
        <v>2075</v>
      </c>
      <c r="K37185" s="1" t="s">
        <v>172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5</v>
      </c>
      <c r="J37187">
        <v>12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75</v>
      </c>
      <c r="J37188">
        <v>2075</v>
      </c>
      <c r="K37188" s="1" t="s">
        <v>172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25</v>
      </c>
      <c r="J37189">
        <v>12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75</v>
      </c>
      <c r="J37190">
        <v>2075</v>
      </c>
      <c r="K37190" s="1" t="s">
        <v>172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75</v>
      </c>
      <c r="J37192">
        <v>1675</v>
      </c>
      <c r="K37192" s="1" t="s">
        <v>171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25</v>
      </c>
      <c r="J37193">
        <v>2025</v>
      </c>
      <c r="K37193" s="1" t="s">
        <v>172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5</v>
      </c>
      <c r="J37194">
        <v>165</v>
      </c>
      <c r="K37194" s="1" t="s">
        <v>171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5</v>
      </c>
      <c r="J37195">
        <v>185</v>
      </c>
      <c r="K37195" s="1" t="s">
        <v>172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75</v>
      </c>
      <c r="J37196">
        <v>1675</v>
      </c>
      <c r="K37196" s="1" t="s">
        <v>171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5</v>
      </c>
      <c r="J37197">
        <v>125</v>
      </c>
      <c r="K37197" s="1" t="s">
        <v>171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75</v>
      </c>
      <c r="J37198">
        <v>207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75</v>
      </c>
      <c r="J37199">
        <v>2075</v>
      </c>
      <c r="K37199" s="1" t="s">
        <v>172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75</v>
      </c>
      <c r="J37203">
        <v>2075</v>
      </c>
      <c r="K37203" s="1" t="s">
        <v>172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75</v>
      </c>
      <c r="J37205">
        <v>12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75</v>
      </c>
      <c r="J37206">
        <v>12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5</v>
      </c>
      <c r="J37207">
        <v>145</v>
      </c>
      <c r="K37207" s="1" t="s">
        <v>171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5</v>
      </c>
      <c r="J37208">
        <v>12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95</v>
      </c>
      <c r="J37210">
        <v>1795</v>
      </c>
      <c r="K37210" s="1" t="s">
        <v>172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5</v>
      </c>
      <c r="J37211">
        <v>495</v>
      </c>
      <c r="K37211" s="1" t="s">
        <v>172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5</v>
      </c>
      <c r="J37212">
        <v>175</v>
      </c>
      <c r="K37212" s="1" t="s">
        <v>172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75</v>
      </c>
      <c r="J37213">
        <v>2075</v>
      </c>
      <c r="K37213" s="1" t="s">
        <v>172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5</v>
      </c>
      <c r="J37214">
        <v>12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25</v>
      </c>
      <c r="J37216">
        <v>2025</v>
      </c>
      <c r="K37216" s="1" t="s">
        <v>172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75</v>
      </c>
      <c r="J37217">
        <v>1675</v>
      </c>
      <c r="K37217" s="1" t="s">
        <v>171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5</v>
      </c>
      <c r="J37219">
        <v>185</v>
      </c>
      <c r="K37219" s="1" t="s">
        <v>172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25</v>
      </c>
      <c r="J37220">
        <v>2025</v>
      </c>
      <c r="K37220" s="1" t="s">
        <v>172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5</v>
      </c>
      <c r="J37221">
        <v>12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75</v>
      </c>
      <c r="J37222">
        <v>2075</v>
      </c>
      <c r="K37222" s="1" t="s">
        <v>172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95</v>
      </c>
      <c r="J37224">
        <v>1795</v>
      </c>
      <c r="K37224" s="1" t="s">
        <v>172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25</v>
      </c>
      <c r="J37225">
        <v>1525</v>
      </c>
      <c r="K37225" s="1" t="s">
        <v>172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65</v>
      </c>
      <c r="J37227">
        <v>2365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5</v>
      </c>
      <c r="J37228">
        <v>10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25</v>
      </c>
      <c r="J37229">
        <v>2025</v>
      </c>
      <c r="K37229" s="1" t="s">
        <v>172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25</v>
      </c>
      <c r="J37230">
        <v>1625</v>
      </c>
      <c r="K37230" s="1" t="s">
        <v>171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5</v>
      </c>
      <c r="J37231">
        <v>165</v>
      </c>
      <c r="K37231" s="1" t="s">
        <v>172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75</v>
      </c>
      <c r="J37232">
        <v>12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75</v>
      </c>
      <c r="J37233">
        <v>2075</v>
      </c>
      <c r="K37233" s="1" t="s">
        <v>172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75</v>
      </c>
      <c r="J37234">
        <v>1675</v>
      </c>
      <c r="K37234" s="1" t="s">
        <v>171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75</v>
      </c>
      <c r="J37235">
        <v>2075</v>
      </c>
      <c r="K37235" s="1" t="s">
        <v>172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25</v>
      </c>
      <c r="J37236">
        <v>2025</v>
      </c>
      <c r="K37236" s="1" t="s">
        <v>172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25</v>
      </c>
      <c r="J37237">
        <v>1625</v>
      </c>
      <c r="K37237" s="1" t="s">
        <v>171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75</v>
      </c>
      <c r="J37240">
        <v>2075</v>
      </c>
      <c r="K37240" s="1" t="s">
        <v>172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75</v>
      </c>
      <c r="J37241">
        <v>2075</v>
      </c>
      <c r="K37241" s="1" t="s">
        <v>172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25</v>
      </c>
      <c r="J37242">
        <v>1325</v>
      </c>
      <c r="K37242" s="1" t="s">
        <v>171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5</v>
      </c>
      <c r="J37243">
        <v>145</v>
      </c>
      <c r="K37243" s="1" t="s">
        <v>171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5</v>
      </c>
      <c r="J37244">
        <v>165</v>
      </c>
      <c r="K37244" s="1" t="s">
        <v>171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75</v>
      </c>
      <c r="J37246">
        <v>12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75</v>
      </c>
      <c r="J37248">
        <v>1675</v>
      </c>
      <c r="K37248" s="1" t="s">
        <v>171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75</v>
      </c>
      <c r="J37249">
        <v>2075</v>
      </c>
      <c r="K37249" s="1" t="s">
        <v>172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75</v>
      </c>
      <c r="J37250">
        <v>1675</v>
      </c>
      <c r="K37250" s="1" t="s">
        <v>171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5</v>
      </c>
      <c r="J37254">
        <v>205</v>
      </c>
      <c r="K37254" s="1" t="s">
        <v>172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5</v>
      </c>
      <c r="J37255">
        <v>185</v>
      </c>
      <c r="K37255" s="1" t="s">
        <v>172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75</v>
      </c>
      <c r="J37256">
        <v>1475</v>
      </c>
      <c r="K37256" s="1" t="s">
        <v>171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75</v>
      </c>
      <c r="J37257">
        <v>2075</v>
      </c>
      <c r="K37257" s="1" t="s">
        <v>172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75</v>
      </c>
      <c r="J37258">
        <v>12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75</v>
      </c>
      <c r="J37259">
        <v>2075</v>
      </c>
      <c r="K37259" s="1" t="s">
        <v>172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75</v>
      </c>
      <c r="J37260">
        <v>2075</v>
      </c>
      <c r="K37260" s="1" t="s">
        <v>172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95</v>
      </c>
      <c r="J37261">
        <v>359</v>
      </c>
      <c r="K37261" s="1" t="s">
        <v>172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75</v>
      </c>
      <c r="J37263">
        <v>12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25</v>
      </c>
      <c r="J37265">
        <v>2025</v>
      </c>
      <c r="K37265" s="1" t="s">
        <v>172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25</v>
      </c>
      <c r="J37266">
        <v>305</v>
      </c>
      <c r="K37266" s="1" t="s">
        <v>172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75</v>
      </c>
      <c r="J37267">
        <v>2075</v>
      </c>
      <c r="K37267" s="1" t="s">
        <v>172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5</v>
      </c>
      <c r="J37268">
        <v>12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75</v>
      </c>
      <c r="J37269">
        <v>1675</v>
      </c>
      <c r="K37269" s="1" t="s">
        <v>171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95</v>
      </c>
      <c r="J37271">
        <v>1795</v>
      </c>
      <c r="K37271" s="1" t="s">
        <v>172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5</v>
      </c>
      <c r="J37272">
        <v>12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75</v>
      </c>
      <c r="J37273">
        <v>2075</v>
      </c>
      <c r="K37273" s="1" t="s">
        <v>172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75</v>
      </c>
      <c r="J37274">
        <v>2075</v>
      </c>
      <c r="K37274" s="1" t="s">
        <v>172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75</v>
      </c>
      <c r="J37275">
        <v>2075</v>
      </c>
      <c r="K37275" s="1" t="s">
        <v>172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25</v>
      </c>
      <c r="J37276">
        <v>2025</v>
      </c>
      <c r="K37276" s="1" t="s">
        <v>172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5</v>
      </c>
      <c r="J37277">
        <v>165</v>
      </c>
      <c r="K37277" s="1" t="s">
        <v>171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75</v>
      </c>
      <c r="J37278">
        <v>1675</v>
      </c>
      <c r="K37278" s="1" t="s">
        <v>171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5</v>
      </c>
      <c r="J37281">
        <v>185</v>
      </c>
      <c r="K37281" s="1" t="s">
        <v>172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75</v>
      </c>
      <c r="J37282">
        <v>1475</v>
      </c>
      <c r="K37282" s="1" t="s">
        <v>171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5</v>
      </c>
      <c r="J37283">
        <v>165</v>
      </c>
      <c r="K37283" s="1" t="s">
        <v>172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75</v>
      </c>
      <c r="J37286">
        <v>2075</v>
      </c>
      <c r="K37286" s="1" t="s">
        <v>172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5</v>
      </c>
      <c r="J37287">
        <v>12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75</v>
      </c>
      <c r="J37288">
        <v>2075</v>
      </c>
      <c r="K37288" s="1" t="s">
        <v>172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5</v>
      </c>
      <c r="J37289">
        <v>205</v>
      </c>
      <c r="K37289" s="1" t="s">
        <v>172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75</v>
      </c>
      <c r="J37290">
        <v>1675</v>
      </c>
      <c r="K37290" s="1" t="s">
        <v>171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75</v>
      </c>
      <c r="J37292">
        <v>1675</v>
      </c>
      <c r="K37292" s="1" t="s">
        <v>171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5</v>
      </c>
      <c r="J37293">
        <v>175</v>
      </c>
      <c r="K37293" s="1" t="s">
        <v>172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5</v>
      </c>
      <c r="J37294">
        <v>125</v>
      </c>
      <c r="K37294" s="1" t="s">
        <v>171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75</v>
      </c>
      <c r="J37295">
        <v>1675</v>
      </c>
      <c r="K37295" s="1" t="s">
        <v>171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5</v>
      </c>
      <c r="J37296">
        <v>10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5</v>
      </c>
      <c r="J37297">
        <v>205</v>
      </c>
      <c r="K37297" s="1" t="s">
        <v>172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25</v>
      </c>
      <c r="J37298">
        <v>2025</v>
      </c>
      <c r="K37298" s="1" t="s">
        <v>172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75</v>
      </c>
      <c r="J37299">
        <v>2075</v>
      </c>
      <c r="K37299" s="1" t="s">
        <v>172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5</v>
      </c>
      <c r="J37303">
        <v>165</v>
      </c>
      <c r="K37303" s="1" t="s">
        <v>171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95</v>
      </c>
      <c r="J37305">
        <v>1795</v>
      </c>
      <c r="K37305" s="1" t="s">
        <v>172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75</v>
      </c>
      <c r="J37306">
        <v>2075</v>
      </c>
      <c r="K37306" s="1" t="s">
        <v>172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5</v>
      </c>
      <c r="J37307">
        <v>12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5</v>
      </c>
      <c r="J37308">
        <v>10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5</v>
      </c>
      <c r="J37309">
        <v>12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75</v>
      </c>
      <c r="J37310">
        <v>207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75</v>
      </c>
      <c r="J37311">
        <v>415</v>
      </c>
      <c r="K37311" s="1" t="s">
        <v>172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75</v>
      </c>
      <c r="J37312">
        <v>1675</v>
      </c>
      <c r="K37312" s="1" t="s">
        <v>171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75</v>
      </c>
      <c r="J37313">
        <v>2075</v>
      </c>
      <c r="K37313" s="1" t="s">
        <v>172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75</v>
      </c>
      <c r="J37314">
        <v>2075</v>
      </c>
      <c r="K37314" s="1" t="s">
        <v>172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25</v>
      </c>
      <c r="J37315">
        <v>2025</v>
      </c>
      <c r="K37315" s="1" t="s">
        <v>172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75</v>
      </c>
      <c r="J37317">
        <v>2075</v>
      </c>
      <c r="K37317" s="1" t="s">
        <v>172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75</v>
      </c>
      <c r="J37318">
        <v>1675</v>
      </c>
      <c r="K37318" s="1" t="s">
        <v>171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5</v>
      </c>
      <c r="J37319">
        <v>145</v>
      </c>
      <c r="K37319" s="1" t="s">
        <v>171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75</v>
      </c>
      <c r="J37320">
        <v>1675</v>
      </c>
      <c r="K37320" s="1" t="s">
        <v>171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5</v>
      </c>
      <c r="J37321">
        <v>165</v>
      </c>
      <c r="K37321" s="1" t="s">
        <v>171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75</v>
      </c>
      <c r="J37322">
        <v>2075</v>
      </c>
      <c r="K37322" s="1" t="s">
        <v>172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5</v>
      </c>
      <c r="J37323">
        <v>125</v>
      </c>
      <c r="K37323" s="1" t="s">
        <v>171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75</v>
      </c>
      <c r="J37324">
        <v>1675</v>
      </c>
      <c r="K37324" s="1" t="s">
        <v>171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25</v>
      </c>
      <c r="J37325">
        <v>2025</v>
      </c>
      <c r="K37325" s="1" t="s">
        <v>172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75</v>
      </c>
      <c r="J37326">
        <v>2075</v>
      </c>
      <c r="K37326" s="1" t="s">
        <v>172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5</v>
      </c>
      <c r="J37327">
        <v>165</v>
      </c>
      <c r="K37327" s="1" t="s">
        <v>171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5</v>
      </c>
      <c r="J37328">
        <v>12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5</v>
      </c>
      <c r="J37330">
        <v>175</v>
      </c>
      <c r="K37330" s="1" t="s">
        <v>172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75</v>
      </c>
      <c r="J37331">
        <v>1675</v>
      </c>
      <c r="K37331" s="1" t="s">
        <v>171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75</v>
      </c>
      <c r="J37332">
        <v>2075</v>
      </c>
      <c r="K37332" s="1" t="s">
        <v>172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75</v>
      </c>
      <c r="J37333">
        <v>2075</v>
      </c>
      <c r="K37333" s="1" t="s">
        <v>172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65</v>
      </c>
      <c r="J37335">
        <v>2365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5</v>
      </c>
      <c r="J37337">
        <v>10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5</v>
      </c>
      <c r="J37338">
        <v>205</v>
      </c>
      <c r="K37338" s="1" t="s">
        <v>172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75</v>
      </c>
      <c r="J37339">
        <v>2075</v>
      </c>
      <c r="K37339" s="1" t="s">
        <v>172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25</v>
      </c>
      <c r="J37340">
        <v>12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75</v>
      </c>
      <c r="J37342">
        <v>2075</v>
      </c>
      <c r="K37342" s="1" t="s">
        <v>172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75</v>
      </c>
      <c r="J37345">
        <v>1675</v>
      </c>
      <c r="K37345" s="1" t="s">
        <v>171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75</v>
      </c>
      <c r="J37346">
        <v>2075</v>
      </c>
      <c r="K37346" s="1" t="s">
        <v>172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75</v>
      </c>
      <c r="J37347">
        <v>1675</v>
      </c>
      <c r="K37347" s="1" t="s">
        <v>171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75</v>
      </c>
      <c r="J37348">
        <v>1675</v>
      </c>
      <c r="K37348" s="1" t="s">
        <v>171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5</v>
      </c>
      <c r="J37349">
        <v>125</v>
      </c>
      <c r="K37349" s="1" t="s">
        <v>171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75</v>
      </c>
      <c r="J37350">
        <v>2075</v>
      </c>
      <c r="K37350" s="1" t="s">
        <v>172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75</v>
      </c>
      <c r="J37351">
        <v>12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5</v>
      </c>
      <c r="J37354">
        <v>205</v>
      </c>
      <c r="K37354" s="1" t="s">
        <v>172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75</v>
      </c>
      <c r="J37355">
        <v>2075</v>
      </c>
      <c r="K37355" s="1" t="s">
        <v>172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25</v>
      </c>
      <c r="J37356">
        <v>12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5</v>
      </c>
      <c r="J37357">
        <v>12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75</v>
      </c>
      <c r="J37358">
        <v>2075</v>
      </c>
      <c r="K37358" s="1" t="s">
        <v>172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75</v>
      </c>
      <c r="J37359">
        <v>2075</v>
      </c>
      <c r="K37359" s="1" t="s">
        <v>172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75</v>
      </c>
      <c r="J37360">
        <v>1675</v>
      </c>
      <c r="K37360" s="1" t="s">
        <v>171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25</v>
      </c>
      <c r="J37361">
        <v>2025</v>
      </c>
      <c r="K37361" s="1" t="s">
        <v>172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25</v>
      </c>
      <c r="J37362">
        <v>12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5</v>
      </c>
      <c r="J37363">
        <v>205</v>
      </c>
      <c r="K37363" s="1" t="s">
        <v>172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25</v>
      </c>
      <c r="J37365">
        <v>12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65</v>
      </c>
      <c r="J37366">
        <v>2365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5</v>
      </c>
      <c r="J37367">
        <v>165</v>
      </c>
      <c r="K37367" s="1" t="s">
        <v>171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75</v>
      </c>
      <c r="J37368">
        <v>1675</v>
      </c>
      <c r="K37368" s="1" t="s">
        <v>171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5</v>
      </c>
      <c r="J37369">
        <v>185</v>
      </c>
      <c r="K37369" s="1" t="s">
        <v>172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5</v>
      </c>
      <c r="J37370">
        <v>205</v>
      </c>
      <c r="K37370" s="1" t="s">
        <v>172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25</v>
      </c>
      <c r="J37371">
        <v>2025</v>
      </c>
      <c r="K37371" s="1" t="s">
        <v>172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5</v>
      </c>
      <c r="J37373">
        <v>175</v>
      </c>
      <c r="K37373" s="1" t="s">
        <v>172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25</v>
      </c>
      <c r="J37374">
        <v>405</v>
      </c>
      <c r="K37374" s="1" t="s">
        <v>172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25</v>
      </c>
      <c r="J37375">
        <v>1625</v>
      </c>
      <c r="K37375" s="1" t="s">
        <v>171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75</v>
      </c>
      <c r="J37376">
        <v>2075</v>
      </c>
      <c r="K37376" s="1" t="s">
        <v>172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75</v>
      </c>
      <c r="J37378">
        <v>1675</v>
      </c>
      <c r="K37378" s="1" t="s">
        <v>171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5</v>
      </c>
      <c r="J37379">
        <v>165</v>
      </c>
      <c r="K37379" s="1" t="s">
        <v>172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5</v>
      </c>
      <c r="J37380">
        <v>12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75</v>
      </c>
      <c r="J37381">
        <v>2075</v>
      </c>
      <c r="K37381" s="1" t="s">
        <v>172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75</v>
      </c>
      <c r="J37382">
        <v>12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75</v>
      </c>
      <c r="J37385">
        <v>12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5</v>
      </c>
      <c r="J37386">
        <v>185</v>
      </c>
      <c r="K37386" s="1" t="s">
        <v>172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75</v>
      </c>
      <c r="J37388">
        <v>2075</v>
      </c>
      <c r="K37388" s="1" t="s">
        <v>172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25</v>
      </c>
      <c r="J37389">
        <v>2025</v>
      </c>
      <c r="K37389" s="1" t="s">
        <v>172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25</v>
      </c>
      <c r="J37390">
        <v>305</v>
      </c>
      <c r="K37390" s="1" t="s">
        <v>172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5</v>
      </c>
      <c r="J37391">
        <v>125</v>
      </c>
      <c r="K37391" s="1" t="s">
        <v>171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5</v>
      </c>
      <c r="J37392">
        <v>12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5</v>
      </c>
      <c r="J37393">
        <v>165</v>
      </c>
      <c r="K37393" s="1" t="s">
        <v>171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75</v>
      </c>
      <c r="J37394">
        <v>12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75</v>
      </c>
      <c r="J37395">
        <v>2075</v>
      </c>
      <c r="K37395" s="1" t="s">
        <v>172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75</v>
      </c>
      <c r="J37396">
        <v>1675</v>
      </c>
      <c r="K37396" s="1" t="s">
        <v>171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75</v>
      </c>
      <c r="J37398">
        <v>1675</v>
      </c>
      <c r="K37398" s="1" t="s">
        <v>171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95</v>
      </c>
      <c r="J37401">
        <v>1795</v>
      </c>
      <c r="K37401" s="1" t="s">
        <v>172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95</v>
      </c>
      <c r="J37402">
        <v>1795</v>
      </c>
      <c r="K37402" s="1" t="s">
        <v>172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75</v>
      </c>
      <c r="J37403">
        <v>2075</v>
      </c>
      <c r="K37403" s="1" t="s">
        <v>172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75</v>
      </c>
      <c r="J37404">
        <v>2075</v>
      </c>
      <c r="K37404" s="1" t="s">
        <v>172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95</v>
      </c>
      <c r="J37405">
        <v>1795</v>
      </c>
      <c r="K37405" s="1" t="s">
        <v>172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75</v>
      </c>
      <c r="J37406">
        <v>2075</v>
      </c>
      <c r="K37406" s="1" t="s">
        <v>172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75</v>
      </c>
      <c r="J37407">
        <v>12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75</v>
      </c>
      <c r="J37409">
        <v>2075</v>
      </c>
      <c r="K37409" s="1" t="s">
        <v>172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25</v>
      </c>
      <c r="J37410">
        <v>1625</v>
      </c>
      <c r="K37410" s="1" t="s">
        <v>171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75</v>
      </c>
      <c r="J37411">
        <v>2075</v>
      </c>
      <c r="K37411" s="1" t="s">
        <v>172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5</v>
      </c>
      <c r="J37412">
        <v>185</v>
      </c>
      <c r="K37412" s="1" t="s">
        <v>172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75</v>
      </c>
      <c r="J37413">
        <v>2075</v>
      </c>
      <c r="K37413" s="1" t="s">
        <v>172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5</v>
      </c>
      <c r="J37414">
        <v>185</v>
      </c>
      <c r="K37414" s="1" t="s">
        <v>172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25</v>
      </c>
      <c r="J37415">
        <v>1325</v>
      </c>
      <c r="K37415" s="1" t="s">
        <v>171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25</v>
      </c>
      <c r="J37416">
        <v>12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5</v>
      </c>
      <c r="J37417">
        <v>205</v>
      </c>
      <c r="K37417" s="1" t="s">
        <v>172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75</v>
      </c>
      <c r="J37418">
        <v>2075</v>
      </c>
      <c r="K37418" s="1" t="s">
        <v>172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75</v>
      </c>
      <c r="J37419">
        <v>12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5</v>
      </c>
      <c r="J37420">
        <v>125</v>
      </c>
      <c r="K37420" s="1" t="s">
        <v>171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5</v>
      </c>
      <c r="J37421">
        <v>12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75</v>
      </c>
      <c r="J37422">
        <v>12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5</v>
      </c>
      <c r="J37423">
        <v>12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25</v>
      </c>
      <c r="J37424">
        <v>2025</v>
      </c>
      <c r="K37424" s="1" t="s">
        <v>172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5</v>
      </c>
      <c r="J37425">
        <v>12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25</v>
      </c>
      <c r="J37426">
        <v>1525</v>
      </c>
      <c r="K37426" s="1" t="s">
        <v>172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5</v>
      </c>
      <c r="J37427">
        <v>165</v>
      </c>
      <c r="K37427" s="1" t="s">
        <v>172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25</v>
      </c>
      <c r="J37428">
        <v>2025</v>
      </c>
      <c r="K37428" s="1" t="s">
        <v>172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95</v>
      </c>
      <c r="J37429">
        <v>1795</v>
      </c>
      <c r="K37429" s="1" t="s">
        <v>172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5</v>
      </c>
      <c r="J37430">
        <v>165</v>
      </c>
      <c r="K37430" s="1" t="s">
        <v>172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75</v>
      </c>
      <c r="J37431">
        <v>12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25</v>
      </c>
      <c r="J37432">
        <v>12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75</v>
      </c>
      <c r="J37433">
        <v>2075</v>
      </c>
      <c r="K37433" s="1" t="s">
        <v>172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75</v>
      </c>
      <c r="J37434">
        <v>1675</v>
      </c>
      <c r="K37434" s="1" t="s">
        <v>171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25</v>
      </c>
      <c r="J37435">
        <v>2025</v>
      </c>
      <c r="K37435" s="1" t="s">
        <v>172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5</v>
      </c>
      <c r="J37436">
        <v>185</v>
      </c>
      <c r="K37436" s="1" t="s">
        <v>172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75</v>
      </c>
      <c r="J37438">
        <v>2075</v>
      </c>
      <c r="K37438" s="1" t="s">
        <v>172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25</v>
      </c>
      <c r="J37440">
        <v>1625</v>
      </c>
      <c r="K37440" s="1" t="s">
        <v>171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5</v>
      </c>
      <c r="J37441">
        <v>205</v>
      </c>
      <c r="K37441" s="1" t="s">
        <v>172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25</v>
      </c>
      <c r="J37442">
        <v>2025</v>
      </c>
      <c r="K37442" s="1" t="s">
        <v>172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5</v>
      </c>
      <c r="J37443">
        <v>125</v>
      </c>
      <c r="K37443" s="1" t="s">
        <v>171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75</v>
      </c>
      <c r="J37444">
        <v>2075</v>
      </c>
      <c r="K37444" s="1" t="s">
        <v>172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75</v>
      </c>
      <c r="J37445">
        <v>1675</v>
      </c>
      <c r="K37445" s="1" t="s">
        <v>171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5</v>
      </c>
      <c r="J37446">
        <v>12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5</v>
      </c>
      <c r="J37447">
        <v>12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75</v>
      </c>
      <c r="J37448">
        <v>1475</v>
      </c>
      <c r="K37448" s="1" t="s">
        <v>171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5</v>
      </c>
      <c r="J37451">
        <v>12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75</v>
      </c>
      <c r="J37452">
        <v>41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5</v>
      </c>
      <c r="J37454">
        <v>165</v>
      </c>
      <c r="K37454" s="1" t="s">
        <v>171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25</v>
      </c>
      <c r="J37455">
        <v>1325</v>
      </c>
      <c r="K37455" s="1" t="s">
        <v>171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75</v>
      </c>
      <c r="J37456">
        <v>12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5</v>
      </c>
      <c r="J37457">
        <v>12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75</v>
      </c>
      <c r="J37459">
        <v>2075</v>
      </c>
      <c r="K37459" s="1" t="s">
        <v>172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25</v>
      </c>
      <c r="J37460">
        <v>325</v>
      </c>
      <c r="K37460" s="1" t="s">
        <v>171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5</v>
      </c>
      <c r="J37461">
        <v>165</v>
      </c>
      <c r="K37461" s="1" t="s">
        <v>171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5</v>
      </c>
      <c r="J37462">
        <v>205</v>
      </c>
      <c r="K37462" s="1" t="s">
        <v>172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75</v>
      </c>
      <c r="J37463">
        <v>1675</v>
      </c>
      <c r="K37463" s="1" t="s">
        <v>171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75</v>
      </c>
      <c r="J37465">
        <v>1675</v>
      </c>
      <c r="K37465" s="1" t="s">
        <v>171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5</v>
      </c>
      <c r="J37466">
        <v>185</v>
      </c>
      <c r="K37466" s="1" t="s">
        <v>172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5</v>
      </c>
      <c r="J37467">
        <v>10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5</v>
      </c>
      <c r="J37470">
        <v>165</v>
      </c>
      <c r="K37470" s="1" t="s">
        <v>171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5</v>
      </c>
      <c r="J37471">
        <v>12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5</v>
      </c>
      <c r="J37473">
        <v>10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75</v>
      </c>
      <c r="J37476">
        <v>2075</v>
      </c>
      <c r="K37476" s="1" t="s">
        <v>172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75</v>
      </c>
      <c r="J37477">
        <v>1675</v>
      </c>
      <c r="K37477" s="1" t="s">
        <v>171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75</v>
      </c>
      <c r="J37479">
        <v>2075</v>
      </c>
      <c r="K37479" s="1" t="s">
        <v>172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75</v>
      </c>
      <c r="J37481">
        <v>1475</v>
      </c>
      <c r="K37481" s="1" t="s">
        <v>171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5</v>
      </c>
      <c r="J37482">
        <v>205</v>
      </c>
      <c r="K37482" s="1" t="s">
        <v>172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75</v>
      </c>
      <c r="J37484">
        <v>12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5</v>
      </c>
      <c r="J37487">
        <v>205</v>
      </c>
      <c r="K37487" s="1" t="s">
        <v>172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75</v>
      </c>
      <c r="J37488">
        <v>9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5</v>
      </c>
      <c r="J37489">
        <v>165</v>
      </c>
      <c r="K37489" s="1" t="s">
        <v>172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25</v>
      </c>
      <c r="J37490">
        <v>2025</v>
      </c>
      <c r="K37490" s="1" t="s">
        <v>172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5</v>
      </c>
      <c r="J37491">
        <v>185</v>
      </c>
      <c r="K37491" s="1" t="s">
        <v>172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5</v>
      </c>
      <c r="J37492">
        <v>165</v>
      </c>
      <c r="K37492" s="1" t="s">
        <v>172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75</v>
      </c>
      <c r="J37493">
        <v>2075</v>
      </c>
      <c r="K37493" s="1" t="s">
        <v>172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5</v>
      </c>
      <c r="J37494">
        <v>10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5</v>
      </c>
      <c r="J37495">
        <v>185</v>
      </c>
      <c r="K37495" s="1" t="s">
        <v>172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5</v>
      </c>
      <c r="J37497">
        <v>165</v>
      </c>
      <c r="K37497" s="1" t="s">
        <v>171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75</v>
      </c>
      <c r="J37498">
        <v>12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95</v>
      </c>
      <c r="J37499">
        <v>1795</v>
      </c>
      <c r="K37499" s="1" t="s">
        <v>172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5</v>
      </c>
      <c r="J37501">
        <v>125</v>
      </c>
      <c r="K37501" s="1" t="s">
        <v>171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75</v>
      </c>
      <c r="J37502">
        <v>12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95</v>
      </c>
      <c r="J37503">
        <v>1795</v>
      </c>
      <c r="K37503" s="1" t="s">
        <v>172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5</v>
      </c>
      <c r="J37505">
        <v>165</v>
      </c>
      <c r="K37505" s="1" t="s">
        <v>171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5</v>
      </c>
      <c r="J37506">
        <v>12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75</v>
      </c>
      <c r="J37507">
        <v>9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25</v>
      </c>
      <c r="J37508">
        <v>1625</v>
      </c>
      <c r="K37508" s="1" t="s">
        <v>171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75</v>
      </c>
      <c r="J37509">
        <v>12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5</v>
      </c>
      <c r="J37510">
        <v>10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5</v>
      </c>
      <c r="J37511">
        <v>165</v>
      </c>
      <c r="K37511" s="1" t="s">
        <v>172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5</v>
      </c>
      <c r="J37512">
        <v>165</v>
      </c>
      <c r="K37512" s="1" t="s">
        <v>171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25</v>
      </c>
      <c r="J37513">
        <v>20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5</v>
      </c>
      <c r="J37514">
        <v>12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75</v>
      </c>
      <c r="J37515">
        <v>2075</v>
      </c>
      <c r="K37515" s="1" t="s">
        <v>172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5</v>
      </c>
      <c r="J37516">
        <v>12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5</v>
      </c>
      <c r="J37517">
        <v>165</v>
      </c>
      <c r="K37517" s="1" t="s">
        <v>171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75</v>
      </c>
      <c r="J37520">
        <v>2075</v>
      </c>
      <c r="K37520" s="1" t="s">
        <v>172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5</v>
      </c>
      <c r="J37521">
        <v>165</v>
      </c>
      <c r="K37521" s="1" t="s">
        <v>171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5</v>
      </c>
      <c r="J37524">
        <v>185</v>
      </c>
      <c r="K37524" s="1" t="s">
        <v>172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75</v>
      </c>
      <c r="J37525">
        <v>2075</v>
      </c>
      <c r="K37525" s="1" t="s">
        <v>172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75</v>
      </c>
      <c r="J37526">
        <v>12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65</v>
      </c>
      <c r="J37527">
        <v>2365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95</v>
      </c>
      <c r="J37528">
        <v>359</v>
      </c>
      <c r="K37528" s="1" t="s">
        <v>172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5</v>
      </c>
      <c r="J37529">
        <v>125</v>
      </c>
      <c r="K37529" s="1" t="s">
        <v>171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75</v>
      </c>
      <c r="J37530">
        <v>2075</v>
      </c>
      <c r="K37530" s="1" t="s">
        <v>172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5</v>
      </c>
      <c r="J37531">
        <v>165</v>
      </c>
      <c r="K37531" s="1" t="s">
        <v>171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5</v>
      </c>
      <c r="J37532">
        <v>12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75</v>
      </c>
      <c r="J37533">
        <v>2075</v>
      </c>
      <c r="K37533" s="1" t="s">
        <v>172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75</v>
      </c>
      <c r="J37535">
        <v>1475</v>
      </c>
      <c r="K37535" s="1" t="s">
        <v>171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5</v>
      </c>
      <c r="J37536">
        <v>12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25</v>
      </c>
      <c r="J37537">
        <v>12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75</v>
      </c>
      <c r="J37538">
        <v>1675</v>
      </c>
      <c r="K37538" s="1" t="s">
        <v>171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75</v>
      </c>
      <c r="J37539">
        <v>12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5</v>
      </c>
      <c r="J37542">
        <v>185</v>
      </c>
      <c r="K37542" s="1" t="s">
        <v>172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95</v>
      </c>
      <c r="J37544">
        <v>1795</v>
      </c>
      <c r="K37544" s="1" t="s">
        <v>172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5</v>
      </c>
      <c r="J37545">
        <v>205</v>
      </c>
      <c r="K37545" s="1" t="s">
        <v>172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75</v>
      </c>
      <c r="J37546">
        <v>2075</v>
      </c>
      <c r="K37546" s="1" t="s">
        <v>172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75</v>
      </c>
      <c r="J37547">
        <v>9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75</v>
      </c>
      <c r="J37548">
        <v>2075</v>
      </c>
      <c r="K37548" s="1" t="s">
        <v>172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75</v>
      </c>
      <c r="J37549">
        <v>12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75</v>
      </c>
      <c r="J37550">
        <v>1675</v>
      </c>
      <c r="K37550" s="1" t="s">
        <v>171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5</v>
      </c>
      <c r="J37551">
        <v>165</v>
      </c>
      <c r="K37551" s="1" t="s">
        <v>171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75</v>
      </c>
      <c r="J37552">
        <v>1675</v>
      </c>
      <c r="K37552" s="1" t="s">
        <v>171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75</v>
      </c>
      <c r="J37553">
        <v>1475</v>
      </c>
      <c r="K37553" s="1" t="s">
        <v>171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25</v>
      </c>
      <c r="J37556">
        <v>1625</v>
      </c>
      <c r="K37556" s="1" t="s">
        <v>171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75</v>
      </c>
      <c r="J37558">
        <v>1675</v>
      </c>
      <c r="K37558" s="1" t="s">
        <v>171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5</v>
      </c>
      <c r="J37559">
        <v>165</v>
      </c>
      <c r="K37559" s="1" t="s">
        <v>171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25</v>
      </c>
      <c r="J37560">
        <v>1625</v>
      </c>
      <c r="K37560" s="1" t="s">
        <v>171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5</v>
      </c>
      <c r="J37561">
        <v>165</v>
      </c>
      <c r="K37561" s="1" t="s">
        <v>171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75</v>
      </c>
      <c r="J37562">
        <v>2075</v>
      </c>
      <c r="K37562" s="1" t="s">
        <v>172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75</v>
      </c>
      <c r="J37563">
        <v>12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5</v>
      </c>
      <c r="J37565">
        <v>185</v>
      </c>
      <c r="K37565" s="1" t="s">
        <v>172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95</v>
      </c>
      <c r="J37566">
        <v>1795</v>
      </c>
      <c r="K37566" s="1" t="s">
        <v>172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5</v>
      </c>
      <c r="J37569">
        <v>12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75</v>
      </c>
      <c r="J37571">
        <v>1675</v>
      </c>
      <c r="K37571" s="1" t="s">
        <v>171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75</v>
      </c>
      <c r="J37574">
        <v>2075</v>
      </c>
      <c r="K37574" s="1" t="s">
        <v>172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5</v>
      </c>
      <c r="J37575">
        <v>10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5</v>
      </c>
      <c r="J37576">
        <v>205</v>
      </c>
      <c r="K37576" s="1" t="s">
        <v>172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75</v>
      </c>
      <c r="J37577">
        <v>1675</v>
      </c>
      <c r="K37577" s="1" t="s">
        <v>171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75</v>
      </c>
      <c r="J37579">
        <v>1475</v>
      </c>
      <c r="K37579" s="1" t="s">
        <v>171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5</v>
      </c>
      <c r="J37581">
        <v>165</v>
      </c>
      <c r="K37581" s="1" t="s">
        <v>171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75</v>
      </c>
      <c r="J37582">
        <v>1675</v>
      </c>
      <c r="K37582" s="1" t="s">
        <v>171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25</v>
      </c>
      <c r="J37583">
        <v>12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75</v>
      </c>
      <c r="J37584">
        <v>2075</v>
      </c>
      <c r="K37584" s="1" t="s">
        <v>172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75</v>
      </c>
      <c r="J37585">
        <v>2075</v>
      </c>
      <c r="K37585" s="1" t="s">
        <v>172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5</v>
      </c>
      <c r="J37586">
        <v>205</v>
      </c>
      <c r="K37586" s="1" t="s">
        <v>172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5</v>
      </c>
      <c r="J37587">
        <v>12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75</v>
      </c>
      <c r="J37588">
        <v>2075</v>
      </c>
      <c r="K37588" s="1" t="s">
        <v>172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5</v>
      </c>
      <c r="J37589">
        <v>165</v>
      </c>
      <c r="K37589" s="1" t="s">
        <v>171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5</v>
      </c>
      <c r="J37590">
        <v>12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5</v>
      </c>
      <c r="J37591">
        <v>165</v>
      </c>
      <c r="K37591" s="1" t="s">
        <v>171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65</v>
      </c>
      <c r="J37593">
        <v>2365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5</v>
      </c>
      <c r="J37594">
        <v>185</v>
      </c>
      <c r="K37594" s="1" t="s">
        <v>172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95</v>
      </c>
      <c r="J37595">
        <v>1795</v>
      </c>
      <c r="K37595" s="1" t="s">
        <v>172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5</v>
      </c>
      <c r="J37596">
        <v>205</v>
      </c>
      <c r="K37596" s="1" t="s">
        <v>172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75</v>
      </c>
      <c r="J37597">
        <v>207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5</v>
      </c>
      <c r="J37600">
        <v>12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5</v>
      </c>
      <c r="J37601">
        <v>165</v>
      </c>
      <c r="K37601" s="1" t="s">
        <v>171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65</v>
      </c>
      <c r="J37602">
        <v>2365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5</v>
      </c>
      <c r="J37603">
        <v>185</v>
      </c>
      <c r="K37603" s="1" t="s">
        <v>172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75</v>
      </c>
      <c r="J37605">
        <v>2075</v>
      </c>
      <c r="K37605" s="1" t="s">
        <v>172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75</v>
      </c>
      <c r="J37606">
        <v>1475</v>
      </c>
      <c r="K37606" s="1" t="s">
        <v>171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5</v>
      </c>
      <c r="J37607">
        <v>12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75</v>
      </c>
      <c r="J37608">
        <v>1675</v>
      </c>
      <c r="K37608" s="1" t="s">
        <v>171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25</v>
      </c>
      <c r="J37609">
        <v>1625</v>
      </c>
      <c r="K37609" s="1" t="s">
        <v>171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25</v>
      </c>
      <c r="J37610">
        <v>2025</v>
      </c>
      <c r="K37610" s="1" t="s">
        <v>172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25</v>
      </c>
      <c r="J37611">
        <v>2025</v>
      </c>
      <c r="K37611" s="1" t="s">
        <v>172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75</v>
      </c>
      <c r="J37612">
        <v>12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5</v>
      </c>
      <c r="J37613">
        <v>165</v>
      </c>
      <c r="K37613" s="1" t="s">
        <v>171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75</v>
      </c>
      <c r="J37614">
        <v>1675</v>
      </c>
      <c r="K37614" s="1" t="s">
        <v>171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5</v>
      </c>
      <c r="J37615">
        <v>10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25</v>
      </c>
      <c r="J37617">
        <v>1525</v>
      </c>
      <c r="K37617" s="1" t="s">
        <v>172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25</v>
      </c>
      <c r="J37619">
        <v>12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75</v>
      </c>
      <c r="J37621">
        <v>2075</v>
      </c>
      <c r="K37621" s="1" t="s">
        <v>172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75</v>
      </c>
      <c r="J37622">
        <v>2075</v>
      </c>
      <c r="K37622" s="1" t="s">
        <v>172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75</v>
      </c>
      <c r="J37624">
        <v>12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5</v>
      </c>
      <c r="J37625">
        <v>12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95</v>
      </c>
      <c r="J37626">
        <v>1795</v>
      </c>
      <c r="K37626" s="1" t="s">
        <v>172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75</v>
      </c>
      <c r="J37628">
        <v>1675</v>
      </c>
      <c r="K37628" s="1" t="s">
        <v>171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5</v>
      </c>
      <c r="J37629">
        <v>205</v>
      </c>
      <c r="K37629" s="1" t="s">
        <v>172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75</v>
      </c>
      <c r="J37630">
        <v>2075</v>
      </c>
      <c r="K37630" s="1" t="s">
        <v>172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75</v>
      </c>
      <c r="J37631">
        <v>1675</v>
      </c>
      <c r="K37631" s="1" t="s">
        <v>171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75</v>
      </c>
      <c r="J37632">
        <v>2075</v>
      </c>
      <c r="K37632" s="1" t="s">
        <v>172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25</v>
      </c>
      <c r="J37634">
        <v>12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75</v>
      </c>
      <c r="J37635">
        <v>1675</v>
      </c>
      <c r="K37635" s="1" t="s">
        <v>171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75</v>
      </c>
      <c r="J37637">
        <v>1475</v>
      </c>
      <c r="K37637" s="1" t="s">
        <v>171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5</v>
      </c>
      <c r="J37638">
        <v>165</v>
      </c>
      <c r="K37638" s="1" t="s">
        <v>172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25</v>
      </c>
      <c r="J37639">
        <v>1525</v>
      </c>
      <c r="K37639" s="1" t="s">
        <v>172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75</v>
      </c>
      <c r="J37640">
        <v>6225</v>
      </c>
      <c r="K37640" s="1" t="s">
        <v>172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75</v>
      </c>
      <c r="J37641">
        <v>2075</v>
      </c>
      <c r="K37641" s="1" t="s">
        <v>172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5</v>
      </c>
      <c r="J37642">
        <v>12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5</v>
      </c>
      <c r="J37645">
        <v>175</v>
      </c>
      <c r="K37645" s="1" t="s">
        <v>172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75</v>
      </c>
      <c r="J37646">
        <v>2075</v>
      </c>
      <c r="K37646" s="1" t="s">
        <v>172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75</v>
      </c>
      <c r="J37647">
        <v>415</v>
      </c>
      <c r="K37647" s="1" t="s">
        <v>172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5</v>
      </c>
      <c r="J37649">
        <v>185</v>
      </c>
      <c r="K37649" s="1" t="s">
        <v>172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5</v>
      </c>
      <c r="J37650">
        <v>175</v>
      </c>
      <c r="K37650" s="1" t="s">
        <v>172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25</v>
      </c>
      <c r="J37651">
        <v>12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75</v>
      </c>
      <c r="J37652">
        <v>2075</v>
      </c>
      <c r="K37652" s="1" t="s">
        <v>172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75</v>
      </c>
      <c r="J37654">
        <v>2075</v>
      </c>
      <c r="K37654" s="1" t="s">
        <v>172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5</v>
      </c>
      <c r="J37655">
        <v>12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75</v>
      </c>
      <c r="J37656">
        <v>2075</v>
      </c>
      <c r="K37656" s="1" t="s">
        <v>172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75</v>
      </c>
      <c r="J37657">
        <v>2075</v>
      </c>
      <c r="K37657" s="1" t="s">
        <v>172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25</v>
      </c>
      <c r="J37658">
        <v>1325</v>
      </c>
      <c r="K37658" s="1" t="s">
        <v>171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25</v>
      </c>
      <c r="J37659">
        <v>1325</v>
      </c>
      <c r="K37659" s="1" t="s">
        <v>171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75</v>
      </c>
      <c r="J37660">
        <v>2075</v>
      </c>
      <c r="K37660" s="1" t="s">
        <v>172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75</v>
      </c>
      <c r="J37662">
        <v>2075</v>
      </c>
      <c r="K37662" s="1" t="s">
        <v>172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5</v>
      </c>
      <c r="J37663">
        <v>165</v>
      </c>
      <c r="K37663" s="1" t="s">
        <v>171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75</v>
      </c>
      <c r="J37665">
        <v>9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75</v>
      </c>
      <c r="J37667">
        <v>1675</v>
      </c>
      <c r="K37667" s="1" t="s">
        <v>171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25</v>
      </c>
      <c r="J37669">
        <v>2025</v>
      </c>
      <c r="K37669" s="1" t="s">
        <v>172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25</v>
      </c>
      <c r="J37670">
        <v>12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5</v>
      </c>
      <c r="J37672">
        <v>165</v>
      </c>
      <c r="K37672" s="1" t="s">
        <v>171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5</v>
      </c>
      <c r="J37673">
        <v>125</v>
      </c>
      <c r="K37673" s="1" t="s">
        <v>171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75</v>
      </c>
      <c r="J37674">
        <v>2075</v>
      </c>
      <c r="K37674" s="1" t="s">
        <v>172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75</v>
      </c>
      <c r="J37675">
        <v>12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25</v>
      </c>
      <c r="J37676">
        <v>1625</v>
      </c>
      <c r="K37676" s="1" t="s">
        <v>171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5</v>
      </c>
      <c r="J37677">
        <v>165</v>
      </c>
      <c r="K37677" s="1" t="s">
        <v>171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75</v>
      </c>
      <c r="J37678">
        <v>2075</v>
      </c>
      <c r="K37678" s="1" t="s">
        <v>172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75</v>
      </c>
      <c r="J37681">
        <v>1675</v>
      </c>
      <c r="K37681" s="1" t="s">
        <v>171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5</v>
      </c>
      <c r="J37682">
        <v>10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5</v>
      </c>
      <c r="J37683">
        <v>165</v>
      </c>
      <c r="K37683" s="1" t="s">
        <v>171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75</v>
      </c>
      <c r="J37684">
        <v>1675</v>
      </c>
      <c r="K37684" s="1" t="s">
        <v>171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75</v>
      </c>
      <c r="J37685">
        <v>2075</v>
      </c>
      <c r="K37685" s="1" t="s">
        <v>172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5</v>
      </c>
      <c r="J37686">
        <v>165</v>
      </c>
      <c r="K37686" s="1" t="s">
        <v>171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75</v>
      </c>
      <c r="J37687">
        <v>2075</v>
      </c>
      <c r="K37687" s="1" t="s">
        <v>172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75</v>
      </c>
      <c r="J37688">
        <v>1675</v>
      </c>
      <c r="K37688" s="1" t="s">
        <v>171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5</v>
      </c>
      <c r="J37689">
        <v>125</v>
      </c>
      <c r="K37689" s="1" t="s">
        <v>171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75</v>
      </c>
      <c r="J37690">
        <v>2075</v>
      </c>
      <c r="K37690" s="1" t="s">
        <v>172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5</v>
      </c>
      <c r="J37691">
        <v>205</v>
      </c>
      <c r="K37691" s="1" t="s">
        <v>172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25</v>
      </c>
      <c r="J37694">
        <v>1325</v>
      </c>
      <c r="K37694" s="1" t="s">
        <v>171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95</v>
      </c>
      <c r="J37696">
        <v>1795</v>
      </c>
      <c r="K37696" s="1" t="s">
        <v>172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5</v>
      </c>
      <c r="J37697">
        <v>175</v>
      </c>
      <c r="K37697" s="1" t="s">
        <v>172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75</v>
      </c>
      <c r="J37698">
        <v>1675</v>
      </c>
      <c r="K37698" s="1" t="s">
        <v>171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5</v>
      </c>
      <c r="J37699">
        <v>165</v>
      </c>
      <c r="K37699" s="1" t="s">
        <v>171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5</v>
      </c>
      <c r="J37701">
        <v>12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25</v>
      </c>
      <c r="J37703">
        <v>1525</v>
      </c>
      <c r="K37703" s="1" t="s">
        <v>172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75</v>
      </c>
      <c r="J37704">
        <v>12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5</v>
      </c>
      <c r="J37707">
        <v>205</v>
      </c>
      <c r="K37707" s="1" t="s">
        <v>172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75</v>
      </c>
      <c r="J37708">
        <v>2075</v>
      </c>
      <c r="K37708" s="1" t="s">
        <v>172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75</v>
      </c>
      <c r="J37709">
        <v>2075</v>
      </c>
      <c r="K37709" s="1" t="s">
        <v>172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75</v>
      </c>
      <c r="J37710">
        <v>1475</v>
      </c>
      <c r="K37710" s="1" t="s">
        <v>171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25</v>
      </c>
      <c r="J37711">
        <v>2025</v>
      </c>
      <c r="K37711" s="1" t="s">
        <v>172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5</v>
      </c>
      <c r="J37712">
        <v>175</v>
      </c>
      <c r="K37712" s="1" t="s">
        <v>172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5</v>
      </c>
      <c r="J37713">
        <v>12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5</v>
      </c>
      <c r="J37714">
        <v>12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25</v>
      </c>
      <c r="J37715">
        <v>2025</v>
      </c>
      <c r="K37715" s="1" t="s">
        <v>172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75</v>
      </c>
      <c r="J37717">
        <v>2075</v>
      </c>
      <c r="K37717" s="1" t="s">
        <v>172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75</v>
      </c>
      <c r="J37720">
        <v>2075</v>
      </c>
      <c r="K37720" s="1" t="s">
        <v>172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25</v>
      </c>
      <c r="J37722">
        <v>2025</v>
      </c>
      <c r="K37722" s="1" t="s">
        <v>172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75</v>
      </c>
      <c r="J37723">
        <v>2075</v>
      </c>
      <c r="K37723" s="1" t="s">
        <v>172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95</v>
      </c>
      <c r="J37726">
        <v>1795</v>
      </c>
      <c r="K37726" s="1" t="s">
        <v>172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5</v>
      </c>
      <c r="J37727">
        <v>205</v>
      </c>
      <c r="K37727" s="1" t="s">
        <v>172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75</v>
      </c>
      <c r="J37728">
        <v>2075</v>
      </c>
      <c r="K37728" s="1" t="s">
        <v>172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75</v>
      </c>
      <c r="J37729">
        <v>2075</v>
      </c>
      <c r="K37729" s="1" t="s">
        <v>172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75</v>
      </c>
      <c r="J37730">
        <v>2075</v>
      </c>
      <c r="K37730" s="1" t="s">
        <v>172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5</v>
      </c>
      <c r="J37731">
        <v>165</v>
      </c>
      <c r="K37731" s="1" t="s">
        <v>172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75</v>
      </c>
      <c r="J37732">
        <v>2075</v>
      </c>
      <c r="K37732" s="1" t="s">
        <v>172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5</v>
      </c>
      <c r="J37733">
        <v>12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5</v>
      </c>
      <c r="J37734">
        <v>165</v>
      </c>
      <c r="K37734" s="1" t="s">
        <v>171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25</v>
      </c>
      <c r="J37737">
        <v>1525</v>
      </c>
      <c r="K37737" s="1" t="s">
        <v>172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25</v>
      </c>
      <c r="J37738">
        <v>2025</v>
      </c>
      <c r="K37738" s="1" t="s">
        <v>172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75</v>
      </c>
      <c r="J37739">
        <v>2075</v>
      </c>
      <c r="K37739" s="1" t="s">
        <v>172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75</v>
      </c>
      <c r="J37740">
        <v>2075</v>
      </c>
      <c r="K37740" s="1" t="s">
        <v>172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75</v>
      </c>
      <c r="J37741">
        <v>2075</v>
      </c>
      <c r="K37741" s="1" t="s">
        <v>172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5</v>
      </c>
      <c r="J37742">
        <v>12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75</v>
      </c>
      <c r="J37743">
        <v>12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5</v>
      </c>
      <c r="J37744">
        <v>37</v>
      </c>
      <c r="K37744" s="1" t="s">
        <v>172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75</v>
      </c>
      <c r="J37745">
        <v>2075</v>
      </c>
      <c r="K37745" s="1" t="s">
        <v>172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5</v>
      </c>
      <c r="J37746">
        <v>205</v>
      </c>
      <c r="K37746" s="1" t="s">
        <v>172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75</v>
      </c>
      <c r="J37748">
        <v>415</v>
      </c>
      <c r="K37748" s="1" t="s">
        <v>172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25</v>
      </c>
      <c r="J37749">
        <v>1625</v>
      </c>
      <c r="K37749" s="1" t="s">
        <v>171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75</v>
      </c>
      <c r="J37750">
        <v>2075</v>
      </c>
      <c r="K37750" s="1" t="s">
        <v>172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75</v>
      </c>
      <c r="J37751">
        <v>1675</v>
      </c>
      <c r="K37751" s="1" t="s">
        <v>171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75</v>
      </c>
      <c r="J37752">
        <v>415</v>
      </c>
      <c r="K37752" s="1" t="s">
        <v>172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75</v>
      </c>
      <c r="J37753">
        <v>2075</v>
      </c>
      <c r="K37753" s="1" t="s">
        <v>172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5</v>
      </c>
      <c r="J37754">
        <v>185</v>
      </c>
      <c r="K37754" s="1" t="s">
        <v>172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5</v>
      </c>
      <c r="J37755">
        <v>12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75</v>
      </c>
      <c r="J37756">
        <v>1675</v>
      </c>
      <c r="K37756" s="1" t="s">
        <v>171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75</v>
      </c>
      <c r="J37757">
        <v>1475</v>
      </c>
      <c r="K37757" s="1" t="s">
        <v>171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25</v>
      </c>
      <c r="J37758">
        <v>2025</v>
      </c>
      <c r="K37758" s="1" t="s">
        <v>172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5</v>
      </c>
      <c r="J37759">
        <v>165</v>
      </c>
      <c r="K37759" s="1" t="s">
        <v>171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25</v>
      </c>
      <c r="J37761">
        <v>2025</v>
      </c>
      <c r="K37761" s="1" t="s">
        <v>172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5</v>
      </c>
      <c r="J37762">
        <v>12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75</v>
      </c>
      <c r="J37763">
        <v>1675</v>
      </c>
      <c r="K37763" s="1" t="s">
        <v>171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5</v>
      </c>
      <c r="J37764">
        <v>12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75</v>
      </c>
      <c r="J37765">
        <v>2075</v>
      </c>
      <c r="K37765" s="1" t="s">
        <v>172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75</v>
      </c>
      <c r="J37766">
        <v>12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75</v>
      </c>
      <c r="J37767">
        <v>1675</v>
      </c>
      <c r="K37767" s="1" t="s">
        <v>171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75</v>
      </c>
      <c r="J37768">
        <v>2075</v>
      </c>
      <c r="K37768" s="1" t="s">
        <v>172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5</v>
      </c>
      <c r="J37770">
        <v>185</v>
      </c>
      <c r="K37770" s="1" t="s">
        <v>172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5</v>
      </c>
      <c r="J37771">
        <v>205</v>
      </c>
      <c r="K37771" s="1" t="s">
        <v>172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5</v>
      </c>
      <c r="J37772">
        <v>165</v>
      </c>
      <c r="K37772" s="1" t="s">
        <v>171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5</v>
      </c>
      <c r="J37774">
        <v>12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75</v>
      </c>
      <c r="J37775">
        <v>2075</v>
      </c>
      <c r="K37775" s="1" t="s">
        <v>172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5</v>
      </c>
      <c r="J37776">
        <v>12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5</v>
      </c>
      <c r="J37778">
        <v>165</v>
      </c>
      <c r="K37778" s="1" t="s">
        <v>171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5</v>
      </c>
      <c r="J37779">
        <v>125</v>
      </c>
      <c r="K37779" s="1" t="s">
        <v>171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75</v>
      </c>
      <c r="J37780">
        <v>2075</v>
      </c>
      <c r="K37780" s="1" t="s">
        <v>172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5</v>
      </c>
      <c r="J37781">
        <v>12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75</v>
      </c>
      <c r="J37782">
        <v>2075</v>
      </c>
      <c r="K37782" s="1" t="s">
        <v>172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75</v>
      </c>
      <c r="J37783">
        <v>2075</v>
      </c>
      <c r="K37783" s="1" t="s">
        <v>172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75</v>
      </c>
      <c r="J37784">
        <v>12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5</v>
      </c>
      <c r="J37785">
        <v>165</v>
      </c>
      <c r="K37785" s="1" t="s">
        <v>171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5</v>
      </c>
      <c r="J37786">
        <v>165</v>
      </c>
      <c r="K37786" s="1" t="s">
        <v>171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5</v>
      </c>
      <c r="J37788">
        <v>165</v>
      </c>
      <c r="K37788" s="1" t="s">
        <v>171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75</v>
      </c>
      <c r="J37789">
        <v>2075</v>
      </c>
      <c r="K37789" s="1" t="s">
        <v>172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5</v>
      </c>
      <c r="J37790">
        <v>165</v>
      </c>
      <c r="K37790" s="1" t="s">
        <v>171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75</v>
      </c>
      <c r="J37791">
        <v>12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25</v>
      </c>
      <c r="J37793">
        <v>2025</v>
      </c>
      <c r="K37793" s="1" t="s">
        <v>172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75</v>
      </c>
      <c r="J37795">
        <v>2075</v>
      </c>
      <c r="K37795" s="1" t="s">
        <v>172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75</v>
      </c>
      <c r="J37796">
        <v>2075</v>
      </c>
      <c r="K37796" s="1" t="s">
        <v>172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5</v>
      </c>
      <c r="J37797">
        <v>12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75</v>
      </c>
      <c r="J37798">
        <v>2075</v>
      </c>
      <c r="K37798" s="1" t="s">
        <v>172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5</v>
      </c>
      <c r="J37799">
        <v>205</v>
      </c>
      <c r="K37799" s="1" t="s">
        <v>172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75</v>
      </c>
      <c r="J37800">
        <v>2075</v>
      </c>
      <c r="K37800" s="1" t="s">
        <v>172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25</v>
      </c>
      <c r="J37801">
        <v>12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75</v>
      </c>
      <c r="J37802">
        <v>1475</v>
      </c>
      <c r="K37802" s="1" t="s">
        <v>171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75</v>
      </c>
      <c r="J37803">
        <v>2075</v>
      </c>
      <c r="K37803" s="1" t="s">
        <v>172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75</v>
      </c>
      <c r="J37804">
        <v>2075</v>
      </c>
      <c r="K37804" s="1" t="s">
        <v>172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25</v>
      </c>
      <c r="J37805">
        <v>1625</v>
      </c>
      <c r="K37805" s="1" t="s">
        <v>171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75</v>
      </c>
      <c r="J37806">
        <v>2075</v>
      </c>
      <c r="K37806" s="1" t="s">
        <v>172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95</v>
      </c>
      <c r="J37807">
        <v>1795</v>
      </c>
      <c r="K37807" s="1" t="s">
        <v>172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75</v>
      </c>
      <c r="J37809">
        <v>2075</v>
      </c>
      <c r="K37809" s="1" t="s">
        <v>172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75</v>
      </c>
      <c r="J37810">
        <v>1675</v>
      </c>
      <c r="K37810" s="1" t="s">
        <v>171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75</v>
      </c>
      <c r="J37811">
        <v>1675</v>
      </c>
      <c r="K37811" s="1" t="s">
        <v>171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5</v>
      </c>
      <c r="J37812">
        <v>125</v>
      </c>
      <c r="K37812" s="1" t="s">
        <v>171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75</v>
      </c>
      <c r="J37813">
        <v>1675</v>
      </c>
      <c r="K37813" s="1" t="s">
        <v>171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75</v>
      </c>
      <c r="J37814">
        <v>2075</v>
      </c>
      <c r="K37814" s="1" t="s">
        <v>172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75</v>
      </c>
      <c r="J37815">
        <v>1675</v>
      </c>
      <c r="K37815" s="1" t="s">
        <v>171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75</v>
      </c>
      <c r="J37817">
        <v>2075</v>
      </c>
      <c r="K37817" s="1" t="s">
        <v>172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25</v>
      </c>
      <c r="J37818">
        <v>2025</v>
      </c>
      <c r="K37818" s="1" t="s">
        <v>172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75</v>
      </c>
      <c r="J37819">
        <v>2075</v>
      </c>
      <c r="K37819" s="1" t="s">
        <v>172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5</v>
      </c>
      <c r="J37820">
        <v>165</v>
      </c>
      <c r="K37820" s="1" t="s">
        <v>171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75</v>
      </c>
      <c r="J37821">
        <v>2075</v>
      </c>
      <c r="K37821" s="1" t="s">
        <v>172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5</v>
      </c>
      <c r="J37822">
        <v>165</v>
      </c>
      <c r="K37822" s="1" t="s">
        <v>171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75</v>
      </c>
      <c r="J37823">
        <v>1675</v>
      </c>
      <c r="K37823" s="1" t="s">
        <v>171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5</v>
      </c>
      <c r="J37824">
        <v>205</v>
      </c>
      <c r="K37824" s="1" t="s">
        <v>172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75</v>
      </c>
      <c r="J37825">
        <v>2075</v>
      </c>
      <c r="K37825" s="1" t="s">
        <v>172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75</v>
      </c>
      <c r="J37827">
        <v>2075</v>
      </c>
      <c r="K37827" s="1" t="s">
        <v>172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75</v>
      </c>
      <c r="J37828">
        <v>2075</v>
      </c>
      <c r="K37828" s="1" t="s">
        <v>172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75</v>
      </c>
      <c r="J37831">
        <v>2075</v>
      </c>
      <c r="K37831" s="1" t="s">
        <v>172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75</v>
      </c>
      <c r="J37832">
        <v>2075</v>
      </c>
      <c r="K37832" s="1" t="s">
        <v>172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25</v>
      </c>
      <c r="J37833">
        <v>2025</v>
      </c>
      <c r="K37833" s="1" t="s">
        <v>172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75</v>
      </c>
      <c r="J37834">
        <v>1675</v>
      </c>
      <c r="K37834" s="1" t="s">
        <v>171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5</v>
      </c>
      <c r="J37835">
        <v>12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75</v>
      </c>
      <c r="J37837">
        <v>2075</v>
      </c>
      <c r="K37837" s="1" t="s">
        <v>172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75</v>
      </c>
      <c r="J37838">
        <v>2075</v>
      </c>
      <c r="K37838" s="1" t="s">
        <v>172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75</v>
      </c>
      <c r="J37839">
        <v>12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5</v>
      </c>
      <c r="J37840">
        <v>185</v>
      </c>
      <c r="K37840" s="1" t="s">
        <v>172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25</v>
      </c>
      <c r="J37841">
        <v>2025</v>
      </c>
      <c r="K37841" s="1" t="s">
        <v>172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75</v>
      </c>
      <c r="J37842">
        <v>1675</v>
      </c>
      <c r="K37842" s="1" t="s">
        <v>171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5</v>
      </c>
      <c r="J37843">
        <v>12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75</v>
      </c>
      <c r="J37844">
        <v>12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5</v>
      </c>
      <c r="J37845">
        <v>10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5</v>
      </c>
      <c r="J37846">
        <v>165</v>
      </c>
      <c r="K37846" s="1" t="s">
        <v>171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75</v>
      </c>
      <c r="J37849">
        <v>2075</v>
      </c>
      <c r="K37849" s="1" t="s">
        <v>172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75</v>
      </c>
      <c r="J37850">
        <v>2075</v>
      </c>
      <c r="K37850" s="1" t="s">
        <v>172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75</v>
      </c>
      <c r="J37851">
        <v>2075</v>
      </c>
      <c r="K37851" s="1" t="s">
        <v>172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25</v>
      </c>
      <c r="J37852">
        <v>2025</v>
      </c>
      <c r="K37852" s="1" t="s">
        <v>172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5</v>
      </c>
      <c r="J37853">
        <v>25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25</v>
      </c>
      <c r="J37856">
        <v>12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5</v>
      </c>
      <c r="J37857">
        <v>12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25</v>
      </c>
      <c r="J37858">
        <v>1625</v>
      </c>
      <c r="K37858" s="1" t="s">
        <v>171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95</v>
      </c>
      <c r="J37860">
        <v>1795</v>
      </c>
      <c r="K37860" s="1" t="s">
        <v>172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25</v>
      </c>
      <c r="J37861">
        <v>1625</v>
      </c>
      <c r="K37861" s="1" t="s">
        <v>171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5</v>
      </c>
      <c r="J37862">
        <v>185</v>
      </c>
      <c r="K37862" s="1" t="s">
        <v>172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75</v>
      </c>
      <c r="J37863">
        <v>2075</v>
      </c>
      <c r="K37863" s="1" t="s">
        <v>172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5</v>
      </c>
      <c r="J37864">
        <v>165</v>
      </c>
      <c r="K37864" s="1" t="s">
        <v>171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75</v>
      </c>
      <c r="J37866">
        <v>2075</v>
      </c>
      <c r="K37866" s="1" t="s">
        <v>172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75</v>
      </c>
      <c r="J37867">
        <v>2075</v>
      </c>
      <c r="K37867" s="1" t="s">
        <v>172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75</v>
      </c>
      <c r="J37868">
        <v>2075</v>
      </c>
      <c r="K37868" s="1" t="s">
        <v>172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5</v>
      </c>
      <c r="J37870">
        <v>205</v>
      </c>
      <c r="K37870" s="1" t="s">
        <v>172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75</v>
      </c>
      <c r="J37871">
        <v>2075</v>
      </c>
      <c r="K37871" s="1" t="s">
        <v>172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5</v>
      </c>
      <c r="J37873">
        <v>12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5</v>
      </c>
      <c r="J37874">
        <v>165</v>
      </c>
      <c r="K37874" s="1" t="s">
        <v>171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25</v>
      </c>
      <c r="J37876">
        <v>2025</v>
      </c>
      <c r="K37876" s="1" t="s">
        <v>172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75</v>
      </c>
      <c r="J37877">
        <v>2075</v>
      </c>
      <c r="K37877" s="1" t="s">
        <v>172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95</v>
      </c>
      <c r="J37878">
        <v>1795</v>
      </c>
      <c r="K37878" s="1" t="s">
        <v>172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25</v>
      </c>
      <c r="J37879">
        <v>1525</v>
      </c>
      <c r="K37879" s="1" t="s">
        <v>172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75</v>
      </c>
      <c r="J37880">
        <v>2075</v>
      </c>
      <c r="K37880" s="1" t="s">
        <v>172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5</v>
      </c>
      <c r="J37881">
        <v>12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75</v>
      </c>
      <c r="J37882">
        <v>2075</v>
      </c>
      <c r="K37882" s="1" t="s">
        <v>172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75</v>
      </c>
      <c r="J37883">
        <v>2075</v>
      </c>
      <c r="K37883" s="1" t="s">
        <v>172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5</v>
      </c>
      <c r="J37886">
        <v>10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95</v>
      </c>
      <c r="J37887">
        <v>1795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75</v>
      </c>
      <c r="J37888">
        <v>2075</v>
      </c>
      <c r="K37888" s="1" t="s">
        <v>172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25</v>
      </c>
      <c r="J37889">
        <v>1525</v>
      </c>
      <c r="K37889" s="1" t="s">
        <v>172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75</v>
      </c>
      <c r="J37890">
        <v>2075</v>
      </c>
      <c r="K37890" s="1" t="s">
        <v>172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75</v>
      </c>
      <c r="J37891">
        <v>1675</v>
      </c>
      <c r="K37891" s="1" t="s">
        <v>171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75</v>
      </c>
      <c r="J37892">
        <v>1475</v>
      </c>
      <c r="K37892" s="1" t="s">
        <v>171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75</v>
      </c>
      <c r="J37893">
        <v>2075</v>
      </c>
      <c r="K37893" s="1" t="s">
        <v>172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5</v>
      </c>
      <c r="J37894">
        <v>165</v>
      </c>
      <c r="K37894" s="1" t="s">
        <v>171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5</v>
      </c>
      <c r="J37895">
        <v>12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5</v>
      </c>
      <c r="J37896">
        <v>12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75</v>
      </c>
      <c r="J37897">
        <v>19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25</v>
      </c>
      <c r="J37898">
        <v>2025</v>
      </c>
      <c r="K37898" s="1" t="s">
        <v>172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75</v>
      </c>
      <c r="J37899">
        <v>2075</v>
      </c>
      <c r="K37899" s="1" t="s">
        <v>172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75</v>
      </c>
      <c r="J37900">
        <v>1675</v>
      </c>
      <c r="K37900" s="1" t="s">
        <v>171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25</v>
      </c>
      <c r="J37902">
        <v>2025</v>
      </c>
      <c r="K37902" s="1" t="s">
        <v>172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75</v>
      </c>
      <c r="J37903">
        <v>1675</v>
      </c>
      <c r="K37903" s="1" t="s">
        <v>171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75</v>
      </c>
      <c r="J37904">
        <v>2075</v>
      </c>
      <c r="K37904" s="1" t="s">
        <v>172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75</v>
      </c>
      <c r="J37905">
        <v>2075</v>
      </c>
      <c r="K37905" s="1" t="s">
        <v>172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75</v>
      </c>
      <c r="J37906">
        <v>9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5</v>
      </c>
      <c r="J37907">
        <v>125</v>
      </c>
      <c r="K37907" s="1" t="s">
        <v>171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75</v>
      </c>
      <c r="J37909">
        <v>2075</v>
      </c>
      <c r="K37909" s="1" t="s">
        <v>172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75</v>
      </c>
      <c r="J37910">
        <v>2075</v>
      </c>
      <c r="K37910" s="1" t="s">
        <v>172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5</v>
      </c>
      <c r="J37913">
        <v>10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75</v>
      </c>
      <c r="J37914">
        <v>2075</v>
      </c>
      <c r="K37914" s="1" t="s">
        <v>172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75</v>
      </c>
      <c r="J37915">
        <v>1675</v>
      </c>
      <c r="K37915" s="1" t="s">
        <v>171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95</v>
      </c>
      <c r="J37916">
        <v>1795</v>
      </c>
      <c r="K37916" s="1" t="s">
        <v>172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5</v>
      </c>
      <c r="J37918">
        <v>205</v>
      </c>
      <c r="K37918" s="1" t="s">
        <v>172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5</v>
      </c>
      <c r="J37919">
        <v>12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25</v>
      </c>
      <c r="J37920">
        <v>1625</v>
      </c>
      <c r="K37920" s="1" t="s">
        <v>171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25</v>
      </c>
      <c r="J37921">
        <v>12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5</v>
      </c>
      <c r="J37922">
        <v>165</v>
      </c>
      <c r="K37922" s="1" t="s">
        <v>171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95</v>
      </c>
      <c r="J37923">
        <v>1795</v>
      </c>
      <c r="K37923" s="1" t="s">
        <v>172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5</v>
      </c>
      <c r="J37924">
        <v>10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5</v>
      </c>
      <c r="J37925">
        <v>165</v>
      </c>
      <c r="K37925" s="1" t="s">
        <v>171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5</v>
      </c>
      <c r="J37926">
        <v>165</v>
      </c>
      <c r="K37926" s="1" t="s">
        <v>171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75</v>
      </c>
      <c r="J37927">
        <v>2075</v>
      </c>
      <c r="K37927" s="1" t="s">
        <v>172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75</v>
      </c>
      <c r="J37928">
        <v>1475</v>
      </c>
      <c r="K37928" s="1" t="s">
        <v>171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25</v>
      </c>
      <c r="J37929">
        <v>1525</v>
      </c>
      <c r="K37929" s="1" t="s">
        <v>172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75</v>
      </c>
      <c r="J37930">
        <v>2075</v>
      </c>
      <c r="K37930" s="1" t="s">
        <v>172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75</v>
      </c>
      <c r="J37931">
        <v>12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75</v>
      </c>
      <c r="J37932">
        <v>1675</v>
      </c>
      <c r="K37932" s="1" t="s">
        <v>171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75</v>
      </c>
      <c r="J37933">
        <v>207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5</v>
      </c>
      <c r="J37934">
        <v>125</v>
      </c>
      <c r="K37934" s="1" t="s">
        <v>171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5</v>
      </c>
      <c r="J37936">
        <v>165</v>
      </c>
      <c r="K37936" s="1" t="s">
        <v>172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5</v>
      </c>
      <c r="J37937">
        <v>17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75</v>
      </c>
      <c r="J37939">
        <v>9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75</v>
      </c>
      <c r="J37941">
        <v>2075</v>
      </c>
      <c r="K37941" s="1" t="s">
        <v>172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75</v>
      </c>
      <c r="J37942">
        <v>20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75</v>
      </c>
      <c r="J37943">
        <v>12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95</v>
      </c>
      <c r="J37945">
        <v>3595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5</v>
      </c>
      <c r="J37948">
        <v>12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5</v>
      </c>
      <c r="J37949">
        <v>165</v>
      </c>
      <c r="K37949" s="1" t="s">
        <v>171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5</v>
      </c>
      <c r="J37950">
        <v>205</v>
      </c>
      <c r="K37950" s="1" t="s">
        <v>172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75</v>
      </c>
      <c r="J37951">
        <v>2075</v>
      </c>
      <c r="K37951" s="1" t="s">
        <v>172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75</v>
      </c>
      <c r="J37952">
        <v>2075</v>
      </c>
      <c r="K37952" s="1" t="s">
        <v>172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75</v>
      </c>
      <c r="J37953">
        <v>2075</v>
      </c>
      <c r="K37953" s="1" t="s">
        <v>172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75</v>
      </c>
      <c r="J37954">
        <v>12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25</v>
      </c>
      <c r="J37956">
        <v>2025</v>
      </c>
      <c r="K37956" s="1" t="s">
        <v>172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5</v>
      </c>
      <c r="J37957">
        <v>10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5</v>
      </c>
      <c r="J37959">
        <v>165</v>
      </c>
      <c r="K37959" s="1" t="s">
        <v>171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5</v>
      </c>
      <c r="J37961">
        <v>145</v>
      </c>
      <c r="K37961" s="1" t="s">
        <v>171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75</v>
      </c>
      <c r="J37962">
        <v>2075</v>
      </c>
      <c r="K37962" s="1" t="s">
        <v>172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5</v>
      </c>
      <c r="J37963">
        <v>165</v>
      </c>
      <c r="K37963" s="1" t="s">
        <v>171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5</v>
      </c>
      <c r="J37965">
        <v>165</v>
      </c>
      <c r="K37965" s="1" t="s">
        <v>171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75</v>
      </c>
      <c r="J37966">
        <v>2075</v>
      </c>
      <c r="K37966" s="1" t="s">
        <v>172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95</v>
      </c>
      <c r="J37967">
        <v>1795</v>
      </c>
      <c r="K37967" s="1" t="s">
        <v>172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75</v>
      </c>
      <c r="J37968">
        <v>2075</v>
      </c>
      <c r="K37968" s="1" t="s">
        <v>172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75</v>
      </c>
      <c r="J37969">
        <v>1675</v>
      </c>
      <c r="K37969" s="1" t="s">
        <v>171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5</v>
      </c>
      <c r="J37970">
        <v>12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75</v>
      </c>
      <c r="J37971">
        <v>1675</v>
      </c>
      <c r="K37971" s="1" t="s">
        <v>171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25</v>
      </c>
      <c r="J37972">
        <v>2025</v>
      </c>
      <c r="K37972" s="1" t="s">
        <v>172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5</v>
      </c>
      <c r="J37973">
        <v>12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5</v>
      </c>
      <c r="J37975">
        <v>205</v>
      </c>
      <c r="K37975" s="1" t="s">
        <v>172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75</v>
      </c>
      <c r="J37977">
        <v>1675</v>
      </c>
      <c r="K37977" s="1" t="s">
        <v>171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95</v>
      </c>
      <c r="J37978">
        <v>1795</v>
      </c>
      <c r="K37978" s="1" t="s">
        <v>172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75</v>
      </c>
      <c r="J37979">
        <v>12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75</v>
      </c>
      <c r="J37981">
        <v>2075</v>
      </c>
      <c r="K37981" s="1" t="s">
        <v>172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5</v>
      </c>
      <c r="J37982">
        <v>205</v>
      </c>
      <c r="K37982" s="1" t="s">
        <v>172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25</v>
      </c>
      <c r="J37983">
        <v>2025</v>
      </c>
      <c r="K37983" s="1" t="s">
        <v>172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25</v>
      </c>
      <c r="J37984">
        <v>1625</v>
      </c>
      <c r="K37984" s="1" t="s">
        <v>171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75</v>
      </c>
      <c r="J37985">
        <v>1675</v>
      </c>
      <c r="K37985" s="1" t="s">
        <v>171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75</v>
      </c>
      <c r="J37987">
        <v>2075</v>
      </c>
      <c r="K37987" s="1" t="s">
        <v>172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75</v>
      </c>
      <c r="J37988">
        <v>1675</v>
      </c>
      <c r="K37988" s="1" t="s">
        <v>171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75</v>
      </c>
      <c r="J37989">
        <v>1675</v>
      </c>
      <c r="K37989" s="1" t="s">
        <v>171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75</v>
      </c>
      <c r="J37991">
        <v>2075</v>
      </c>
      <c r="K37991" s="1" t="s">
        <v>172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25</v>
      </c>
      <c r="J37993">
        <v>1625</v>
      </c>
      <c r="K37993" s="1" t="s">
        <v>171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65</v>
      </c>
      <c r="J37994">
        <v>2365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95</v>
      </c>
      <c r="J37995">
        <v>1795</v>
      </c>
      <c r="K37995" s="1" t="s">
        <v>172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75</v>
      </c>
      <c r="J37996">
        <v>20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75</v>
      </c>
      <c r="J37997">
        <v>2075</v>
      </c>
      <c r="K37997" s="1" t="s">
        <v>172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75</v>
      </c>
      <c r="J37998">
        <v>2075</v>
      </c>
      <c r="K37998" s="1" t="s">
        <v>172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5</v>
      </c>
      <c r="J38001">
        <v>175</v>
      </c>
      <c r="K38001" s="1" t="s">
        <v>172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5</v>
      </c>
      <c r="J38002">
        <v>125</v>
      </c>
      <c r="K38002" s="1" t="s">
        <v>171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75</v>
      </c>
      <c r="J38003">
        <v>2075</v>
      </c>
      <c r="K38003" s="1" t="s">
        <v>172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75</v>
      </c>
      <c r="J38004">
        <v>1675</v>
      </c>
      <c r="K38004" s="1" t="s">
        <v>171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75</v>
      </c>
      <c r="J38005">
        <v>1675</v>
      </c>
      <c r="K38005" s="1" t="s">
        <v>171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95</v>
      </c>
      <c r="J38007">
        <v>1795</v>
      </c>
      <c r="K38007" s="1" t="s">
        <v>172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25</v>
      </c>
      <c r="J38008">
        <v>1625</v>
      </c>
      <c r="K38008" s="1" t="s">
        <v>171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25</v>
      </c>
      <c r="J38009">
        <v>1325</v>
      </c>
      <c r="K38009" s="1" t="s">
        <v>171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75</v>
      </c>
      <c r="J38010">
        <v>2075</v>
      </c>
      <c r="K38010" s="1" t="s">
        <v>172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75</v>
      </c>
      <c r="J38012">
        <v>9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95</v>
      </c>
      <c r="J38013">
        <v>1795</v>
      </c>
      <c r="K38013" s="1" t="s">
        <v>172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75</v>
      </c>
      <c r="J38014">
        <v>9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25</v>
      </c>
      <c r="J38015">
        <v>12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75</v>
      </c>
      <c r="J38017">
        <v>1675</v>
      </c>
      <c r="K38017" s="1" t="s">
        <v>171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75</v>
      </c>
      <c r="J38018">
        <v>1675</v>
      </c>
      <c r="K38018" s="1" t="s">
        <v>171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75</v>
      </c>
      <c r="J38020">
        <v>2075</v>
      </c>
      <c r="K38020" s="1" t="s">
        <v>172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25</v>
      </c>
      <c r="J38021">
        <v>1325</v>
      </c>
      <c r="K38021" s="1" t="s">
        <v>171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75</v>
      </c>
      <c r="J38022">
        <v>9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25</v>
      </c>
      <c r="J38023">
        <v>1625</v>
      </c>
      <c r="K38023" s="1" t="s">
        <v>171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75</v>
      </c>
      <c r="J38026">
        <v>1675</v>
      </c>
      <c r="K38026" s="1" t="s">
        <v>171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75</v>
      </c>
      <c r="J38027">
        <v>1475</v>
      </c>
      <c r="K38027" s="1" t="s">
        <v>171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5</v>
      </c>
      <c r="J38028">
        <v>10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75</v>
      </c>
      <c r="J38030">
        <v>1675</v>
      </c>
      <c r="K38030" s="1" t="s">
        <v>171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25</v>
      </c>
      <c r="J38031">
        <v>2025</v>
      </c>
      <c r="K38031" s="1" t="s">
        <v>172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5</v>
      </c>
      <c r="J38032">
        <v>205</v>
      </c>
      <c r="K38032" s="1" t="s">
        <v>172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75</v>
      </c>
      <c r="J38033">
        <v>9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5</v>
      </c>
      <c r="J38034">
        <v>165</v>
      </c>
      <c r="K38034" s="1" t="s">
        <v>171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75</v>
      </c>
      <c r="J38036">
        <v>2075</v>
      </c>
      <c r="K38036" s="1" t="s">
        <v>172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65</v>
      </c>
      <c r="J38037">
        <v>473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75</v>
      </c>
      <c r="J38038">
        <v>1675</v>
      </c>
      <c r="K38038" s="1" t="s">
        <v>171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5</v>
      </c>
      <c r="J38039">
        <v>205</v>
      </c>
      <c r="K38039" s="1" t="s">
        <v>172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5</v>
      </c>
      <c r="J38040">
        <v>37</v>
      </c>
      <c r="K38040" s="1" t="s">
        <v>172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5</v>
      </c>
      <c r="J38043">
        <v>165</v>
      </c>
      <c r="K38043" s="1" t="s">
        <v>172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75</v>
      </c>
      <c r="J38044">
        <v>415</v>
      </c>
      <c r="K38044" s="1" t="s">
        <v>172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5</v>
      </c>
      <c r="J38045">
        <v>165</v>
      </c>
      <c r="K38045" s="1" t="s">
        <v>171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75</v>
      </c>
      <c r="J38046">
        <v>2075</v>
      </c>
      <c r="K38046" s="1" t="s">
        <v>172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5</v>
      </c>
      <c r="J38048">
        <v>165</v>
      </c>
      <c r="K38048" s="1" t="s">
        <v>171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75</v>
      </c>
      <c r="J38049">
        <v>2075</v>
      </c>
      <c r="K38049" s="1" t="s">
        <v>172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5</v>
      </c>
      <c r="J38050">
        <v>185</v>
      </c>
      <c r="K38050" s="1" t="s">
        <v>172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75</v>
      </c>
      <c r="J38051">
        <v>12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75</v>
      </c>
      <c r="J38052">
        <v>2075</v>
      </c>
      <c r="K38052" s="1" t="s">
        <v>172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5</v>
      </c>
      <c r="J38053">
        <v>125</v>
      </c>
      <c r="K38053" s="1" t="s">
        <v>171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5</v>
      </c>
      <c r="J38054">
        <v>165</v>
      </c>
      <c r="K38054" s="1" t="s">
        <v>171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25</v>
      </c>
      <c r="J38056">
        <v>1625</v>
      </c>
      <c r="K38056" s="1" t="s">
        <v>171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5</v>
      </c>
      <c r="J38057">
        <v>185</v>
      </c>
      <c r="K38057" s="1" t="s">
        <v>172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5</v>
      </c>
      <c r="J38058">
        <v>12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25</v>
      </c>
      <c r="J38059">
        <v>1625</v>
      </c>
      <c r="K38059" s="1" t="s">
        <v>171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5</v>
      </c>
      <c r="J38062">
        <v>165</v>
      </c>
      <c r="K38062" s="1" t="s">
        <v>171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5</v>
      </c>
      <c r="J38063">
        <v>165</v>
      </c>
      <c r="K38063" s="1" t="s">
        <v>172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75</v>
      </c>
      <c r="J38064">
        <v>2075</v>
      </c>
      <c r="K38064" s="1" t="s">
        <v>172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75</v>
      </c>
      <c r="J38065">
        <v>2075</v>
      </c>
      <c r="K38065" s="1" t="s">
        <v>172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75</v>
      </c>
      <c r="J38066">
        <v>12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25</v>
      </c>
      <c r="J38067">
        <v>2025</v>
      </c>
      <c r="K38067" s="1" t="s">
        <v>172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5</v>
      </c>
      <c r="J38069">
        <v>165</v>
      </c>
      <c r="K38069" s="1" t="s">
        <v>171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75</v>
      </c>
      <c r="J38070">
        <v>12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25</v>
      </c>
      <c r="J38072">
        <v>1525</v>
      </c>
      <c r="K38072" s="1" t="s">
        <v>172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25</v>
      </c>
      <c r="J38073">
        <v>12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5</v>
      </c>
      <c r="J38076">
        <v>185</v>
      </c>
      <c r="K38076" s="1" t="s">
        <v>172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5</v>
      </c>
      <c r="J38077">
        <v>165</v>
      </c>
      <c r="K38077" s="1" t="s">
        <v>171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75</v>
      </c>
      <c r="J38078">
        <v>9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5</v>
      </c>
      <c r="J38079">
        <v>185</v>
      </c>
      <c r="K38079" s="1" t="s">
        <v>172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25</v>
      </c>
      <c r="J38080">
        <v>12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25</v>
      </c>
      <c r="J38081">
        <v>1625</v>
      </c>
      <c r="K38081" s="1" t="s">
        <v>171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75</v>
      </c>
      <c r="J38082">
        <v>12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75</v>
      </c>
      <c r="J38084">
        <v>207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75</v>
      </c>
      <c r="J38085">
        <v>2075</v>
      </c>
      <c r="K38085" s="1" t="s">
        <v>172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75</v>
      </c>
      <c r="J38086">
        <v>12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5</v>
      </c>
      <c r="J38088">
        <v>165</v>
      </c>
      <c r="K38088" s="1" t="s">
        <v>171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75</v>
      </c>
      <c r="J38089">
        <v>1675</v>
      </c>
      <c r="K38089" s="1" t="s">
        <v>171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65</v>
      </c>
      <c r="J38090">
        <v>2365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25</v>
      </c>
      <c r="J38091">
        <v>1525</v>
      </c>
      <c r="K38091" s="1" t="s">
        <v>172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5</v>
      </c>
      <c r="J38092">
        <v>165</v>
      </c>
      <c r="K38092" s="1" t="s">
        <v>171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75</v>
      </c>
      <c r="J38093">
        <v>1675</v>
      </c>
      <c r="K38093" s="1" t="s">
        <v>171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95</v>
      </c>
      <c r="J38095">
        <v>1795</v>
      </c>
      <c r="K38095" s="1" t="s">
        <v>172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5</v>
      </c>
      <c r="J38096">
        <v>12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65</v>
      </c>
      <c r="J38098">
        <v>2365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5</v>
      </c>
      <c r="J38099">
        <v>165</v>
      </c>
      <c r="K38099" s="1" t="s">
        <v>171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25</v>
      </c>
      <c r="J38102">
        <v>1625</v>
      </c>
      <c r="K38102" s="1" t="s">
        <v>171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75</v>
      </c>
      <c r="J38103">
        <v>1675</v>
      </c>
      <c r="K38103" s="1" t="s">
        <v>171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25</v>
      </c>
      <c r="J38104">
        <v>2025</v>
      </c>
      <c r="K38104" s="1" t="s">
        <v>172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75</v>
      </c>
      <c r="J38106">
        <v>12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95</v>
      </c>
      <c r="J38108">
        <v>1795</v>
      </c>
      <c r="K38108" s="1" t="s">
        <v>172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25</v>
      </c>
      <c r="J38109">
        <v>1525</v>
      </c>
      <c r="K38109" s="1" t="s">
        <v>172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75</v>
      </c>
      <c r="J38110">
        <v>2075</v>
      </c>
      <c r="K38110" s="1" t="s">
        <v>172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25</v>
      </c>
      <c r="J38111">
        <v>2025</v>
      </c>
      <c r="K38111" s="1" t="s">
        <v>172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75</v>
      </c>
      <c r="J38112">
        <v>2075</v>
      </c>
      <c r="K38112" s="1" t="s">
        <v>172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5</v>
      </c>
      <c r="J38114">
        <v>185</v>
      </c>
      <c r="K38114" s="1" t="s">
        <v>172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75</v>
      </c>
      <c r="J38115">
        <v>1675</v>
      </c>
      <c r="K38115" s="1" t="s">
        <v>171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5</v>
      </c>
      <c r="J38116">
        <v>165</v>
      </c>
      <c r="K38116" s="1" t="s">
        <v>171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75</v>
      </c>
      <c r="J38117">
        <v>1675</v>
      </c>
      <c r="K38117" s="1" t="s">
        <v>171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25</v>
      </c>
      <c r="J38118">
        <v>1325</v>
      </c>
      <c r="K38118" s="1" t="s">
        <v>171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25</v>
      </c>
      <c r="J38119">
        <v>1325</v>
      </c>
      <c r="K38119" s="1" t="s">
        <v>171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75</v>
      </c>
      <c r="J38120">
        <v>25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5</v>
      </c>
      <c r="J38121">
        <v>165</v>
      </c>
      <c r="K38121" s="1" t="s">
        <v>172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5</v>
      </c>
      <c r="J38122">
        <v>165</v>
      </c>
      <c r="K38122" s="1" t="s">
        <v>171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75</v>
      </c>
      <c r="J38123">
        <v>2075</v>
      </c>
      <c r="K38123" s="1" t="s">
        <v>172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25</v>
      </c>
      <c r="J38124">
        <v>2025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5</v>
      </c>
      <c r="J38125">
        <v>185</v>
      </c>
      <c r="K38125" s="1" t="s">
        <v>172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75</v>
      </c>
      <c r="J38126">
        <v>12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5</v>
      </c>
      <c r="J38128">
        <v>125</v>
      </c>
      <c r="K38128" s="1" t="s">
        <v>171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25</v>
      </c>
      <c r="J38129">
        <v>1625</v>
      </c>
      <c r="K38129" s="1" t="s">
        <v>171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5</v>
      </c>
      <c r="J38130">
        <v>12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25</v>
      </c>
      <c r="J38133">
        <v>2025</v>
      </c>
      <c r="K38133" s="1" t="s">
        <v>172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5</v>
      </c>
      <c r="J38134">
        <v>185</v>
      </c>
      <c r="K38134" s="1" t="s">
        <v>172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5</v>
      </c>
      <c r="J38135">
        <v>12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25</v>
      </c>
      <c r="J38136">
        <v>2025</v>
      </c>
      <c r="K38136" s="1" t="s">
        <v>172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75</v>
      </c>
      <c r="J38137">
        <v>12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5</v>
      </c>
      <c r="J38138">
        <v>125</v>
      </c>
      <c r="K38138" s="1" t="s">
        <v>171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75</v>
      </c>
      <c r="J38139">
        <v>2075</v>
      </c>
      <c r="K38139" s="1" t="s">
        <v>172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95</v>
      </c>
      <c r="J38140">
        <v>1795</v>
      </c>
      <c r="K38140" s="1" t="s">
        <v>172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25</v>
      </c>
      <c r="J38141">
        <v>2025</v>
      </c>
      <c r="K38141" s="1" t="s">
        <v>172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25</v>
      </c>
      <c r="J38143">
        <v>1525</v>
      </c>
      <c r="K38143" s="1" t="s">
        <v>172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5</v>
      </c>
      <c r="J38144">
        <v>205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95</v>
      </c>
      <c r="J38145">
        <v>1795</v>
      </c>
      <c r="K38145" s="1" t="s">
        <v>172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5</v>
      </c>
      <c r="J38146">
        <v>10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75</v>
      </c>
      <c r="J38147">
        <v>1675</v>
      </c>
      <c r="K38147" s="1" t="s">
        <v>171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75</v>
      </c>
      <c r="J38148">
        <v>2075</v>
      </c>
      <c r="K38148" s="1" t="s">
        <v>172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25</v>
      </c>
      <c r="J38150">
        <v>2025</v>
      </c>
      <c r="K38150" s="1" t="s">
        <v>172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75</v>
      </c>
      <c r="J38152">
        <v>1675</v>
      </c>
      <c r="K38152" s="1" t="s">
        <v>171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75</v>
      </c>
      <c r="J38153">
        <v>2075</v>
      </c>
      <c r="K38153" s="1" t="s">
        <v>172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25</v>
      </c>
      <c r="J38154">
        <v>2025</v>
      </c>
      <c r="K38154" s="1" t="s">
        <v>172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5</v>
      </c>
      <c r="J38155">
        <v>10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75</v>
      </c>
      <c r="J38156">
        <v>12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75</v>
      </c>
      <c r="J38158">
        <v>1675</v>
      </c>
      <c r="K38158" s="1" t="s">
        <v>171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5</v>
      </c>
      <c r="J38159">
        <v>10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5</v>
      </c>
      <c r="J38160">
        <v>12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5</v>
      </c>
      <c r="J38164">
        <v>125</v>
      </c>
      <c r="K38164" s="1" t="s">
        <v>171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25</v>
      </c>
      <c r="J38165">
        <v>1625</v>
      </c>
      <c r="K38165" s="1" t="s">
        <v>171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25</v>
      </c>
      <c r="J38166">
        <v>12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25</v>
      </c>
      <c r="J38168">
        <v>2025</v>
      </c>
      <c r="K38168" s="1" t="s">
        <v>172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25</v>
      </c>
      <c r="J38170">
        <v>1625</v>
      </c>
      <c r="K38170" s="1" t="s">
        <v>171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75</v>
      </c>
      <c r="J38171">
        <v>2075</v>
      </c>
      <c r="K38171" s="1" t="s">
        <v>172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25</v>
      </c>
      <c r="J38172">
        <v>20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75</v>
      </c>
      <c r="J38173">
        <v>12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25</v>
      </c>
      <c r="J38174">
        <v>1625</v>
      </c>
      <c r="K38174" s="1" t="s">
        <v>171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75</v>
      </c>
      <c r="J38176">
        <v>2075</v>
      </c>
      <c r="K38176" s="1" t="s">
        <v>172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75</v>
      </c>
      <c r="J38177">
        <v>2075</v>
      </c>
      <c r="K38177" s="1" t="s">
        <v>172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75</v>
      </c>
      <c r="J38178">
        <v>1475</v>
      </c>
      <c r="K38178" s="1" t="s">
        <v>171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5</v>
      </c>
      <c r="J38179">
        <v>165</v>
      </c>
      <c r="K38179" s="1" t="s">
        <v>172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5</v>
      </c>
      <c r="J38180">
        <v>125</v>
      </c>
      <c r="K38180" s="1" t="s">
        <v>171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75</v>
      </c>
      <c r="J38181">
        <v>2075</v>
      </c>
      <c r="K38181" s="1" t="s">
        <v>172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5</v>
      </c>
      <c r="J38183">
        <v>175</v>
      </c>
      <c r="K38183" s="1" t="s">
        <v>172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5</v>
      </c>
      <c r="J38184">
        <v>205</v>
      </c>
      <c r="K38184" s="1" t="s">
        <v>172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75</v>
      </c>
      <c r="J38185">
        <v>2075</v>
      </c>
      <c r="K38185" s="1" t="s">
        <v>172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25</v>
      </c>
      <c r="J38186">
        <v>12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75</v>
      </c>
      <c r="J38189">
        <v>12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75</v>
      </c>
      <c r="J38192">
        <v>2075</v>
      </c>
      <c r="K38192" s="1" t="s">
        <v>172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5</v>
      </c>
      <c r="J38193">
        <v>165</v>
      </c>
      <c r="K38193" s="1" t="s">
        <v>171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25</v>
      </c>
      <c r="J38195">
        <v>1625</v>
      </c>
      <c r="K38195" s="1" t="s">
        <v>171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75</v>
      </c>
      <c r="J38196">
        <v>2075</v>
      </c>
      <c r="K38196" s="1" t="s">
        <v>172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75</v>
      </c>
      <c r="J38197">
        <v>12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25</v>
      </c>
      <c r="J38198">
        <v>2025</v>
      </c>
      <c r="K38198" s="1" t="s">
        <v>172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5</v>
      </c>
      <c r="J38199">
        <v>165</v>
      </c>
      <c r="K38199" s="1" t="s">
        <v>171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75</v>
      </c>
      <c r="J38200">
        <v>1675</v>
      </c>
      <c r="K38200" s="1" t="s">
        <v>171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95</v>
      </c>
      <c r="J38201">
        <v>1795</v>
      </c>
      <c r="K38201" s="1" t="s">
        <v>172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5</v>
      </c>
      <c r="J38202">
        <v>175</v>
      </c>
      <c r="K38202" s="1" t="s">
        <v>172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5</v>
      </c>
      <c r="J38204">
        <v>165</v>
      </c>
      <c r="K38204" s="1" t="s">
        <v>171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75</v>
      </c>
      <c r="J38205">
        <v>2075</v>
      </c>
      <c r="K38205" s="1" t="s">
        <v>172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75</v>
      </c>
      <c r="J38207">
        <v>2075</v>
      </c>
      <c r="K38207" s="1" t="s">
        <v>172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25</v>
      </c>
      <c r="J38208">
        <v>2025</v>
      </c>
      <c r="K38208" s="1" t="s">
        <v>172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5</v>
      </c>
      <c r="J38210">
        <v>12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5</v>
      </c>
      <c r="J38211">
        <v>205</v>
      </c>
      <c r="K38211" s="1" t="s">
        <v>172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5</v>
      </c>
      <c r="J38213">
        <v>165</v>
      </c>
      <c r="K38213" s="1" t="s">
        <v>171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75</v>
      </c>
      <c r="J38214">
        <v>2075</v>
      </c>
      <c r="K38214" s="1" t="s">
        <v>172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25</v>
      </c>
      <c r="J38216">
        <v>2025</v>
      </c>
      <c r="K38216" s="1" t="s">
        <v>172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75</v>
      </c>
      <c r="J38218">
        <v>1675</v>
      </c>
      <c r="K38218" s="1" t="s">
        <v>171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75</v>
      </c>
      <c r="J38219">
        <v>2075</v>
      </c>
      <c r="K38219" s="1" t="s">
        <v>172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75</v>
      </c>
      <c r="J38220">
        <v>12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5</v>
      </c>
      <c r="J38221">
        <v>165</v>
      </c>
      <c r="K38221" s="1" t="s">
        <v>171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75</v>
      </c>
      <c r="J38224">
        <v>2075</v>
      </c>
      <c r="K38224" s="1" t="s">
        <v>172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5</v>
      </c>
      <c r="J38225">
        <v>205</v>
      </c>
      <c r="K38225" s="1" t="s">
        <v>172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25</v>
      </c>
      <c r="J38226">
        <v>2025</v>
      </c>
      <c r="K38226" s="1" t="s">
        <v>172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95</v>
      </c>
      <c r="J38227">
        <v>1795</v>
      </c>
      <c r="K38227" s="1" t="s">
        <v>172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75</v>
      </c>
      <c r="J38228">
        <v>1675</v>
      </c>
      <c r="K38228" s="1" t="s">
        <v>171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75</v>
      </c>
      <c r="J38229">
        <v>2075</v>
      </c>
      <c r="K38229" s="1" t="s">
        <v>172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75</v>
      </c>
      <c r="J38230">
        <v>1475</v>
      </c>
      <c r="K38230" s="1" t="s">
        <v>171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75</v>
      </c>
      <c r="J38231">
        <v>9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75</v>
      </c>
      <c r="J38232">
        <v>2075</v>
      </c>
      <c r="K38232" s="1" t="s">
        <v>172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5</v>
      </c>
      <c r="J38233">
        <v>12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75</v>
      </c>
      <c r="J38234">
        <v>2075</v>
      </c>
      <c r="K38234" s="1" t="s">
        <v>172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95</v>
      </c>
      <c r="J38235">
        <v>1795</v>
      </c>
      <c r="K38235" s="1" t="s">
        <v>172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5</v>
      </c>
      <c r="J38236">
        <v>205</v>
      </c>
      <c r="K38236" s="1" t="s">
        <v>172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5</v>
      </c>
      <c r="J38237">
        <v>165</v>
      </c>
      <c r="K38237" s="1" t="s">
        <v>171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75</v>
      </c>
      <c r="J38238">
        <v>2075</v>
      </c>
      <c r="K38238" s="1" t="s">
        <v>172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5</v>
      </c>
      <c r="J38239">
        <v>185</v>
      </c>
      <c r="K38239" s="1" t="s">
        <v>172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5</v>
      </c>
      <c r="J38240">
        <v>165</v>
      </c>
      <c r="K38240" s="1" t="s">
        <v>172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25</v>
      </c>
      <c r="J38242">
        <v>2025</v>
      </c>
      <c r="K38242" s="1" t="s">
        <v>172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75</v>
      </c>
      <c r="J38243">
        <v>2075</v>
      </c>
      <c r="K38243" s="1" t="s">
        <v>172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5</v>
      </c>
      <c r="J38244">
        <v>185</v>
      </c>
      <c r="K38244" s="1" t="s">
        <v>172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5</v>
      </c>
      <c r="J38246">
        <v>165</v>
      </c>
      <c r="K38246" s="1" t="s">
        <v>171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5</v>
      </c>
      <c r="J38247">
        <v>12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75</v>
      </c>
      <c r="J38248">
        <v>2075</v>
      </c>
      <c r="K38248" s="1" t="s">
        <v>172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75</v>
      </c>
      <c r="J38249">
        <v>2075</v>
      </c>
      <c r="K38249" s="1" t="s">
        <v>172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95</v>
      </c>
      <c r="J38250">
        <v>1795</v>
      </c>
      <c r="K38250" s="1" t="s">
        <v>172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75</v>
      </c>
      <c r="J38251">
        <v>1675</v>
      </c>
      <c r="K38251" s="1" t="s">
        <v>171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5</v>
      </c>
      <c r="J38252">
        <v>175</v>
      </c>
      <c r="K38252" s="1" t="s">
        <v>172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5</v>
      </c>
      <c r="J38253">
        <v>185</v>
      </c>
      <c r="K38253" s="1" t="s">
        <v>172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5</v>
      </c>
      <c r="J38255">
        <v>165</v>
      </c>
      <c r="K38255" s="1" t="s">
        <v>171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5</v>
      </c>
      <c r="J38258">
        <v>125</v>
      </c>
      <c r="K38258" s="1" t="s">
        <v>171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75</v>
      </c>
      <c r="J38259">
        <v>2075</v>
      </c>
      <c r="K38259" s="1" t="s">
        <v>172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75</v>
      </c>
      <c r="J38260">
        <v>2075</v>
      </c>
      <c r="K38260" s="1" t="s">
        <v>172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75</v>
      </c>
      <c r="J38261">
        <v>1675</v>
      </c>
      <c r="K38261" s="1" t="s">
        <v>171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5</v>
      </c>
      <c r="J38262">
        <v>10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5</v>
      </c>
      <c r="J38263">
        <v>12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75</v>
      </c>
      <c r="J38264">
        <v>2075</v>
      </c>
      <c r="K38264" s="1" t="s">
        <v>172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5</v>
      </c>
      <c r="J38266">
        <v>205</v>
      </c>
      <c r="K38266" s="1" t="s">
        <v>172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75</v>
      </c>
      <c r="J38267">
        <v>2075</v>
      </c>
      <c r="K38267" s="1" t="s">
        <v>172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5</v>
      </c>
      <c r="J38268">
        <v>205</v>
      </c>
      <c r="K38268" s="1" t="s">
        <v>172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75</v>
      </c>
      <c r="J38269">
        <v>1675</v>
      </c>
      <c r="K38269" s="1" t="s">
        <v>171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5</v>
      </c>
      <c r="J38270">
        <v>12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75</v>
      </c>
      <c r="J38271">
        <v>1675</v>
      </c>
      <c r="K38271" s="1" t="s">
        <v>171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5</v>
      </c>
      <c r="J38274">
        <v>165</v>
      </c>
      <c r="K38274" s="1" t="s">
        <v>171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5</v>
      </c>
      <c r="J38275">
        <v>145</v>
      </c>
      <c r="K38275" s="1" t="s">
        <v>171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75</v>
      </c>
      <c r="J38276">
        <v>2075</v>
      </c>
      <c r="K38276" s="1" t="s">
        <v>172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75</v>
      </c>
      <c r="J38277">
        <v>12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25</v>
      </c>
      <c r="J38279">
        <v>2025</v>
      </c>
      <c r="K38279" s="1" t="s">
        <v>172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5</v>
      </c>
      <c r="J38282">
        <v>165</v>
      </c>
      <c r="K38282" s="1" t="s">
        <v>171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5</v>
      </c>
      <c r="J38283">
        <v>12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25</v>
      </c>
      <c r="J38285">
        <v>1525</v>
      </c>
      <c r="K38285" s="1" t="s">
        <v>172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5</v>
      </c>
      <c r="J38287">
        <v>165</v>
      </c>
      <c r="K38287" s="1" t="s">
        <v>171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25</v>
      </c>
      <c r="J38288">
        <v>12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5</v>
      </c>
      <c r="J38289">
        <v>165</v>
      </c>
      <c r="K38289" s="1" t="s">
        <v>172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75</v>
      </c>
      <c r="J38290">
        <v>1675</v>
      </c>
      <c r="K38290" s="1" t="s">
        <v>171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5</v>
      </c>
      <c r="J38292">
        <v>205</v>
      </c>
      <c r="K38292" s="1" t="s">
        <v>172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5</v>
      </c>
      <c r="J38293">
        <v>165</v>
      </c>
      <c r="K38293" s="1" t="s">
        <v>171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5</v>
      </c>
      <c r="J38294">
        <v>165</v>
      </c>
      <c r="K38294" s="1" t="s">
        <v>171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5</v>
      </c>
      <c r="J38296">
        <v>165</v>
      </c>
      <c r="K38296" s="1" t="s">
        <v>171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65</v>
      </c>
      <c r="J38297">
        <v>2365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25</v>
      </c>
      <c r="J38298">
        <v>2025</v>
      </c>
      <c r="K38298" s="1" t="s">
        <v>172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75</v>
      </c>
      <c r="J38299">
        <v>1675</v>
      </c>
      <c r="K38299" s="1" t="s">
        <v>171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75</v>
      </c>
      <c r="J38303">
        <v>1475</v>
      </c>
      <c r="K38303" s="1" t="s">
        <v>171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25</v>
      </c>
      <c r="J38305">
        <v>1625</v>
      </c>
      <c r="K38305" s="1" t="s">
        <v>171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25</v>
      </c>
      <c r="J38306">
        <v>2025</v>
      </c>
      <c r="K38306" s="1" t="s">
        <v>172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5</v>
      </c>
      <c r="J38307">
        <v>12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95</v>
      </c>
      <c r="J38308">
        <v>1795</v>
      </c>
      <c r="K38308" s="1" t="s">
        <v>172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75</v>
      </c>
      <c r="J38309">
        <v>1675</v>
      </c>
      <c r="K38309" s="1" t="s">
        <v>171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5</v>
      </c>
      <c r="J38310">
        <v>12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75</v>
      </c>
      <c r="J38311">
        <v>1675</v>
      </c>
      <c r="K38311" s="1" t="s">
        <v>171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5</v>
      </c>
      <c r="J38312">
        <v>165</v>
      </c>
      <c r="K38312" s="1" t="s">
        <v>172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5</v>
      </c>
      <c r="J38313">
        <v>165</v>
      </c>
      <c r="K38313" s="1" t="s">
        <v>172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75</v>
      </c>
      <c r="J38314">
        <v>1475</v>
      </c>
      <c r="K38314" s="1" t="s">
        <v>171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25</v>
      </c>
      <c r="J38315">
        <v>1625</v>
      </c>
      <c r="K38315" s="1" t="s">
        <v>171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5</v>
      </c>
      <c r="J38317">
        <v>165</v>
      </c>
      <c r="K38317" s="1" t="s">
        <v>171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5</v>
      </c>
      <c r="J38318">
        <v>165</v>
      </c>
      <c r="K38318" s="1" t="s">
        <v>171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75</v>
      </c>
      <c r="J38319">
        <v>12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95</v>
      </c>
      <c r="J38320">
        <v>1795</v>
      </c>
      <c r="K38320" s="1" t="s">
        <v>172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5</v>
      </c>
      <c r="J38321">
        <v>165</v>
      </c>
      <c r="K38321" s="1" t="s">
        <v>172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75</v>
      </c>
      <c r="J38322">
        <v>1675</v>
      </c>
      <c r="K38322" s="1" t="s">
        <v>171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75</v>
      </c>
      <c r="J38323">
        <v>2075</v>
      </c>
      <c r="K38323" s="1" t="s">
        <v>172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5</v>
      </c>
      <c r="J38324">
        <v>12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75</v>
      </c>
      <c r="J38325">
        <v>2075</v>
      </c>
      <c r="K38325" s="1" t="s">
        <v>172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75</v>
      </c>
      <c r="J38326">
        <v>1675</v>
      </c>
      <c r="K38326" s="1" t="s">
        <v>171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75</v>
      </c>
      <c r="J38327">
        <v>1675</v>
      </c>
      <c r="K38327" s="1" t="s">
        <v>171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25</v>
      </c>
      <c r="J38328">
        <v>2025</v>
      </c>
      <c r="K38328" s="1" t="s">
        <v>172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5</v>
      </c>
      <c r="J38330">
        <v>10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75</v>
      </c>
      <c r="J38333">
        <v>2075</v>
      </c>
      <c r="K38333" s="1" t="s">
        <v>172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75</v>
      </c>
      <c r="J38334">
        <v>2075</v>
      </c>
      <c r="K38334" s="1" t="s">
        <v>172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5</v>
      </c>
      <c r="J38335">
        <v>205</v>
      </c>
      <c r="K38335" s="1" t="s">
        <v>172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5</v>
      </c>
      <c r="J38336">
        <v>25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95</v>
      </c>
      <c r="J38338">
        <v>1795</v>
      </c>
      <c r="K38338" s="1" t="s">
        <v>172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75</v>
      </c>
      <c r="J38340">
        <v>1675</v>
      </c>
      <c r="K38340" s="1" t="s">
        <v>171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5</v>
      </c>
      <c r="J38341">
        <v>165</v>
      </c>
      <c r="K38341" s="1" t="s">
        <v>171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75</v>
      </c>
      <c r="J38342">
        <v>1675</v>
      </c>
      <c r="K38342" s="1" t="s">
        <v>171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5</v>
      </c>
      <c r="J38343">
        <v>12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5</v>
      </c>
      <c r="J38344">
        <v>205</v>
      </c>
      <c r="K38344" s="1" t="s">
        <v>172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95</v>
      </c>
      <c r="J38347">
        <v>1795</v>
      </c>
      <c r="K38347" s="1" t="s">
        <v>172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5</v>
      </c>
      <c r="J38348">
        <v>205</v>
      </c>
      <c r="K38348" s="1" t="s">
        <v>172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5</v>
      </c>
      <c r="J38350">
        <v>165</v>
      </c>
      <c r="K38350" s="1" t="s">
        <v>171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75</v>
      </c>
      <c r="J38353">
        <v>2075</v>
      </c>
      <c r="K38353" s="1" t="s">
        <v>172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75</v>
      </c>
      <c r="J38354">
        <v>2075</v>
      </c>
      <c r="K38354" s="1" t="s">
        <v>172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75</v>
      </c>
      <c r="J38355">
        <v>2075</v>
      </c>
      <c r="K38355" s="1" t="s">
        <v>172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75</v>
      </c>
      <c r="J38356">
        <v>12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25</v>
      </c>
      <c r="J38357">
        <v>1525</v>
      </c>
      <c r="K38357" s="1" t="s">
        <v>172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75</v>
      </c>
      <c r="J38358">
        <v>1675</v>
      </c>
      <c r="K38358" s="1" t="s">
        <v>171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75</v>
      </c>
      <c r="J38359">
        <v>12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75</v>
      </c>
      <c r="J38360">
        <v>2075</v>
      </c>
      <c r="K38360" s="1" t="s">
        <v>172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25</v>
      </c>
      <c r="J38361">
        <v>1625</v>
      </c>
      <c r="K38361" s="1" t="s">
        <v>171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25</v>
      </c>
      <c r="J38362">
        <v>1625</v>
      </c>
      <c r="K38362" s="1" t="s">
        <v>171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5</v>
      </c>
      <c r="J38363">
        <v>165</v>
      </c>
      <c r="K38363" s="1" t="s">
        <v>171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5</v>
      </c>
      <c r="J38364">
        <v>165</v>
      </c>
      <c r="K38364" s="1" t="s">
        <v>171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5</v>
      </c>
      <c r="J38365">
        <v>165</v>
      </c>
      <c r="K38365" s="1" t="s">
        <v>172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5</v>
      </c>
      <c r="J38366">
        <v>10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25</v>
      </c>
      <c r="J38367">
        <v>2025</v>
      </c>
      <c r="K38367" s="1" t="s">
        <v>172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75</v>
      </c>
      <c r="J38368">
        <v>12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25</v>
      </c>
      <c r="J38370">
        <v>1625</v>
      </c>
      <c r="K38370" s="1" t="s">
        <v>171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25</v>
      </c>
      <c r="J38371">
        <v>2025</v>
      </c>
      <c r="K38371" s="1" t="s">
        <v>172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75</v>
      </c>
      <c r="J38372">
        <v>1675</v>
      </c>
      <c r="K38372" s="1" t="s">
        <v>171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25</v>
      </c>
      <c r="J38375">
        <v>12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25</v>
      </c>
      <c r="J38377">
        <v>12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75</v>
      </c>
      <c r="J38378">
        <v>2075</v>
      </c>
      <c r="K38378" s="1" t="s">
        <v>172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75</v>
      </c>
      <c r="J38379">
        <v>12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95</v>
      </c>
      <c r="J38380">
        <v>1795</v>
      </c>
      <c r="K38380" s="1" t="s">
        <v>172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25</v>
      </c>
      <c r="J38381">
        <v>2025</v>
      </c>
      <c r="K38381" s="1" t="s">
        <v>172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75</v>
      </c>
      <c r="J38382">
        <v>335</v>
      </c>
      <c r="K38382" s="1" t="s">
        <v>171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5</v>
      </c>
      <c r="J38383">
        <v>145</v>
      </c>
      <c r="K38383" s="1" t="s">
        <v>171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75</v>
      </c>
      <c r="J38384">
        <v>2075</v>
      </c>
      <c r="K38384" s="1" t="s">
        <v>172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5</v>
      </c>
      <c r="J38385">
        <v>165</v>
      </c>
      <c r="K38385" s="1" t="s">
        <v>171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25</v>
      </c>
      <c r="J38386">
        <v>1525</v>
      </c>
      <c r="K38386" s="1" t="s">
        <v>172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75</v>
      </c>
      <c r="J38388">
        <v>2075</v>
      </c>
      <c r="K38388" s="1" t="s">
        <v>172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95</v>
      </c>
      <c r="J38389">
        <v>1795</v>
      </c>
      <c r="K38389" s="1" t="s">
        <v>172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5</v>
      </c>
      <c r="J38391">
        <v>165</v>
      </c>
      <c r="K38391" s="1" t="s">
        <v>171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75</v>
      </c>
      <c r="J38392">
        <v>1675</v>
      </c>
      <c r="K38392" s="1" t="s">
        <v>171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5</v>
      </c>
      <c r="J38393">
        <v>165</v>
      </c>
      <c r="K38393" s="1" t="s">
        <v>171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5</v>
      </c>
      <c r="J38394">
        <v>12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5</v>
      </c>
      <c r="J38395">
        <v>12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75</v>
      </c>
      <c r="J38397">
        <v>2075</v>
      </c>
      <c r="K38397" s="1" t="s">
        <v>172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5</v>
      </c>
      <c r="J38401">
        <v>25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5</v>
      </c>
      <c r="J38402">
        <v>205</v>
      </c>
      <c r="K38402" s="1" t="s">
        <v>172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5</v>
      </c>
      <c r="J38403">
        <v>12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75</v>
      </c>
      <c r="J38404">
        <v>2075</v>
      </c>
      <c r="K38404" s="1" t="s">
        <v>172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5</v>
      </c>
      <c r="J38405">
        <v>25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5</v>
      </c>
      <c r="J38406">
        <v>165</v>
      </c>
      <c r="K38406" s="1" t="s">
        <v>171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75</v>
      </c>
      <c r="J38407">
        <v>1675</v>
      </c>
      <c r="K38407" s="1" t="s">
        <v>171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25</v>
      </c>
      <c r="J38409">
        <v>2025</v>
      </c>
      <c r="K38409" s="1" t="s">
        <v>172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5</v>
      </c>
      <c r="J38410">
        <v>165</v>
      </c>
      <c r="K38410" s="1" t="s">
        <v>171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65</v>
      </c>
      <c r="J38411">
        <v>2365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25</v>
      </c>
      <c r="J38412">
        <v>2025</v>
      </c>
      <c r="K38412" s="1" t="s">
        <v>172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75</v>
      </c>
      <c r="J38414">
        <v>2075</v>
      </c>
      <c r="K38414" s="1" t="s">
        <v>172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75</v>
      </c>
      <c r="J38415">
        <v>2075</v>
      </c>
      <c r="K38415" s="1" t="s">
        <v>172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5</v>
      </c>
      <c r="J38416">
        <v>165</v>
      </c>
      <c r="K38416" s="1" t="s">
        <v>171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75</v>
      </c>
      <c r="J38417">
        <v>2075</v>
      </c>
      <c r="K38417" s="1" t="s">
        <v>172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75</v>
      </c>
      <c r="J38418">
        <v>2075</v>
      </c>
      <c r="K38418" s="1" t="s">
        <v>172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5</v>
      </c>
      <c r="J38419">
        <v>185</v>
      </c>
      <c r="K38419" s="1" t="s">
        <v>172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75</v>
      </c>
      <c r="J38420">
        <v>2075</v>
      </c>
      <c r="K38420" s="1" t="s">
        <v>172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75</v>
      </c>
      <c r="J38421">
        <v>12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75</v>
      </c>
      <c r="J38422">
        <v>12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75</v>
      </c>
      <c r="J38423">
        <v>1675</v>
      </c>
      <c r="K38423" s="1" t="s">
        <v>171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75</v>
      </c>
      <c r="J38424">
        <v>1675</v>
      </c>
      <c r="K38424" s="1" t="s">
        <v>171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5</v>
      </c>
      <c r="J38425">
        <v>145</v>
      </c>
      <c r="K38425" s="1" t="s">
        <v>171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5</v>
      </c>
      <c r="J38426">
        <v>12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75</v>
      </c>
      <c r="J38427">
        <v>415</v>
      </c>
      <c r="K38427" s="1" t="s">
        <v>172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5</v>
      </c>
      <c r="J38428">
        <v>12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5</v>
      </c>
      <c r="J38430">
        <v>10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5</v>
      </c>
      <c r="J38432">
        <v>165</v>
      </c>
      <c r="K38432" s="1" t="s">
        <v>171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75</v>
      </c>
      <c r="J38433">
        <v>12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25</v>
      </c>
      <c r="J38434">
        <v>1525</v>
      </c>
      <c r="K38434" s="1" t="s">
        <v>172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75</v>
      </c>
      <c r="J38435">
        <v>12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75</v>
      </c>
      <c r="J38436">
        <v>2075</v>
      </c>
      <c r="K38436" s="1" t="s">
        <v>172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75</v>
      </c>
      <c r="J38438">
        <v>2075</v>
      </c>
      <c r="K38438" s="1" t="s">
        <v>172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75</v>
      </c>
      <c r="J38439">
        <v>2075</v>
      </c>
      <c r="K38439" s="1" t="s">
        <v>172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5</v>
      </c>
      <c r="J38440">
        <v>185</v>
      </c>
      <c r="K38440" s="1" t="s">
        <v>172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75</v>
      </c>
      <c r="J38443">
        <v>2075</v>
      </c>
      <c r="K38443" s="1" t="s">
        <v>172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5</v>
      </c>
      <c r="J38444">
        <v>165</v>
      </c>
      <c r="K38444" s="1" t="s">
        <v>172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75</v>
      </c>
      <c r="J38445">
        <v>1675</v>
      </c>
      <c r="K38445" s="1" t="s">
        <v>171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75</v>
      </c>
      <c r="J38446">
        <v>1675</v>
      </c>
      <c r="K38446" s="1" t="s">
        <v>171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75</v>
      </c>
      <c r="J38447">
        <v>9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75</v>
      </c>
      <c r="J38448">
        <v>1675</v>
      </c>
      <c r="K38448" s="1" t="s">
        <v>171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25</v>
      </c>
      <c r="J38449">
        <v>2025</v>
      </c>
      <c r="K38449" s="1" t="s">
        <v>172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5</v>
      </c>
      <c r="J38450">
        <v>165</v>
      </c>
      <c r="K38450" s="1" t="s">
        <v>171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25</v>
      </c>
      <c r="J38451">
        <v>1625</v>
      </c>
      <c r="K38451" s="1" t="s">
        <v>171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5</v>
      </c>
      <c r="J38452">
        <v>165</v>
      </c>
      <c r="K38452" s="1" t="s">
        <v>171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75</v>
      </c>
      <c r="J38453">
        <v>2075</v>
      </c>
      <c r="K38453" s="1" t="s">
        <v>172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75</v>
      </c>
      <c r="J38454">
        <v>1675</v>
      </c>
      <c r="K38454" s="1" t="s">
        <v>171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75</v>
      </c>
      <c r="J38455">
        <v>12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75</v>
      </c>
      <c r="J38458">
        <v>12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25</v>
      </c>
      <c r="J38459">
        <v>1325</v>
      </c>
      <c r="K38459" s="1" t="s">
        <v>171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5</v>
      </c>
      <c r="J38460">
        <v>125</v>
      </c>
      <c r="K38460" s="1" t="s">
        <v>171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5</v>
      </c>
      <c r="J38461">
        <v>12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25</v>
      </c>
      <c r="J38462">
        <v>1625</v>
      </c>
      <c r="K38462" s="1" t="s">
        <v>171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75</v>
      </c>
      <c r="J38464">
        <v>1675</v>
      </c>
      <c r="K38464" s="1" t="s">
        <v>171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5</v>
      </c>
      <c r="J38466">
        <v>145</v>
      </c>
      <c r="K38466" s="1" t="s">
        <v>171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75</v>
      </c>
      <c r="J38467">
        <v>9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25</v>
      </c>
      <c r="J38468">
        <v>2025</v>
      </c>
      <c r="K38468" s="1" t="s">
        <v>172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25</v>
      </c>
      <c r="J38469">
        <v>1625</v>
      </c>
      <c r="K38469" s="1" t="s">
        <v>171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5</v>
      </c>
      <c r="J38470">
        <v>12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25</v>
      </c>
      <c r="J38471">
        <v>2025</v>
      </c>
      <c r="K38471" s="1" t="s">
        <v>172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5</v>
      </c>
      <c r="J38473">
        <v>165</v>
      </c>
      <c r="K38473" s="1" t="s">
        <v>171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5</v>
      </c>
      <c r="J38474">
        <v>125</v>
      </c>
      <c r="K38474" s="1" t="s">
        <v>171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5</v>
      </c>
      <c r="J38476">
        <v>205</v>
      </c>
      <c r="K38476" s="1" t="s">
        <v>172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5</v>
      </c>
      <c r="J38477">
        <v>10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25</v>
      </c>
      <c r="J38478">
        <v>2025</v>
      </c>
      <c r="K38478" s="1" t="s">
        <v>172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75</v>
      </c>
      <c r="J38479">
        <v>2075</v>
      </c>
      <c r="K38479" s="1" t="s">
        <v>172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75</v>
      </c>
      <c r="J38480">
        <v>2075</v>
      </c>
      <c r="K38480" s="1" t="s">
        <v>172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75</v>
      </c>
      <c r="J38481">
        <v>2075</v>
      </c>
      <c r="K38481" s="1" t="s">
        <v>172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5</v>
      </c>
      <c r="J38482">
        <v>205</v>
      </c>
      <c r="K38482" s="1" t="s">
        <v>172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75</v>
      </c>
      <c r="J38483">
        <v>1675</v>
      </c>
      <c r="K38483" s="1" t="s">
        <v>171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5</v>
      </c>
      <c r="J38484">
        <v>12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5</v>
      </c>
      <c r="J38485">
        <v>25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25</v>
      </c>
      <c r="J38486">
        <v>1625</v>
      </c>
      <c r="K38486" s="1" t="s">
        <v>171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75</v>
      </c>
      <c r="J38488">
        <v>2075</v>
      </c>
      <c r="K38488" s="1" t="s">
        <v>172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75</v>
      </c>
      <c r="J38489">
        <v>2075</v>
      </c>
      <c r="K38489" s="1" t="s">
        <v>172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5</v>
      </c>
      <c r="J38491">
        <v>205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5</v>
      </c>
      <c r="J38493">
        <v>205</v>
      </c>
      <c r="K38493" s="1" t="s">
        <v>172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25</v>
      </c>
      <c r="J38494">
        <v>2025</v>
      </c>
      <c r="K38494" s="1" t="s">
        <v>172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95</v>
      </c>
      <c r="J38495">
        <v>1795</v>
      </c>
      <c r="K38495" s="1" t="s">
        <v>172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75</v>
      </c>
      <c r="J38496">
        <v>2075</v>
      </c>
      <c r="K38496" s="1" t="s">
        <v>172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75</v>
      </c>
      <c r="J38499">
        <v>9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5</v>
      </c>
      <c r="J38500">
        <v>165</v>
      </c>
      <c r="K38500" s="1" t="s">
        <v>171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5</v>
      </c>
      <c r="J38501">
        <v>12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25</v>
      </c>
      <c r="J38503">
        <v>2025</v>
      </c>
      <c r="K38503" s="1" t="s">
        <v>172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75</v>
      </c>
      <c r="J38504">
        <v>12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95</v>
      </c>
      <c r="J38505">
        <v>1795</v>
      </c>
      <c r="K38505" s="1" t="s">
        <v>172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75</v>
      </c>
      <c r="J38507">
        <v>2075</v>
      </c>
      <c r="K38507" s="1" t="s">
        <v>172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95</v>
      </c>
      <c r="J38509">
        <v>1795</v>
      </c>
      <c r="K38509" s="1" t="s">
        <v>172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5</v>
      </c>
      <c r="J38510">
        <v>10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5</v>
      </c>
      <c r="J38511">
        <v>165</v>
      </c>
      <c r="K38511" s="1" t="s">
        <v>171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75</v>
      </c>
      <c r="J38512">
        <v>1675</v>
      </c>
      <c r="K38512" s="1" t="s">
        <v>171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75</v>
      </c>
      <c r="J38514">
        <v>1675</v>
      </c>
      <c r="K38514" s="1" t="s">
        <v>171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5</v>
      </c>
      <c r="J38515">
        <v>185</v>
      </c>
      <c r="K38515" s="1" t="s">
        <v>172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5</v>
      </c>
      <c r="J38516">
        <v>10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75</v>
      </c>
      <c r="J38517">
        <v>12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5</v>
      </c>
      <c r="J38518">
        <v>205</v>
      </c>
      <c r="K38518" s="1" t="s">
        <v>172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5</v>
      </c>
      <c r="J38519">
        <v>165</v>
      </c>
      <c r="K38519" s="1" t="s">
        <v>171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25</v>
      </c>
      <c r="J38520">
        <v>2025</v>
      </c>
      <c r="K38520" s="1" t="s">
        <v>172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75</v>
      </c>
      <c r="J38521">
        <v>1675</v>
      </c>
      <c r="K38521" s="1" t="s">
        <v>171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75</v>
      </c>
      <c r="J38522">
        <v>1675</v>
      </c>
      <c r="K38522" s="1" t="s">
        <v>171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5</v>
      </c>
      <c r="J38523">
        <v>185</v>
      </c>
      <c r="K38523" s="1" t="s">
        <v>172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75</v>
      </c>
      <c r="J38525">
        <v>2075</v>
      </c>
      <c r="K38525" s="1" t="s">
        <v>172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75</v>
      </c>
      <c r="J38526">
        <v>1675</v>
      </c>
      <c r="K38526" s="1" t="s">
        <v>171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25</v>
      </c>
      <c r="J38527">
        <v>1525</v>
      </c>
      <c r="K38527" s="1" t="s">
        <v>172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5</v>
      </c>
      <c r="J38528">
        <v>165</v>
      </c>
      <c r="K38528" s="1" t="s">
        <v>171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25</v>
      </c>
      <c r="J38530">
        <v>12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75</v>
      </c>
      <c r="J38531">
        <v>2075</v>
      </c>
      <c r="K38531" s="1" t="s">
        <v>172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75</v>
      </c>
      <c r="J38532">
        <v>1675</v>
      </c>
      <c r="K38532" s="1" t="s">
        <v>171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5</v>
      </c>
      <c r="J38534">
        <v>12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75</v>
      </c>
      <c r="J38535">
        <v>1675</v>
      </c>
      <c r="K38535" s="1" t="s">
        <v>171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65</v>
      </c>
      <c r="J38536">
        <v>2365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5</v>
      </c>
      <c r="J38537">
        <v>205</v>
      </c>
      <c r="K38537" s="1" t="s">
        <v>172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5</v>
      </c>
      <c r="J38539">
        <v>10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5</v>
      </c>
      <c r="J38541">
        <v>125</v>
      </c>
      <c r="K38541" s="1" t="s">
        <v>171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75</v>
      </c>
      <c r="J38542">
        <v>2075</v>
      </c>
      <c r="K38542" s="1" t="s">
        <v>172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5</v>
      </c>
      <c r="J38544">
        <v>125</v>
      </c>
      <c r="K38544" s="1" t="s">
        <v>171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25</v>
      </c>
      <c r="J38545">
        <v>2025</v>
      </c>
      <c r="K38545" s="1" t="s">
        <v>172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75</v>
      </c>
      <c r="J38546">
        <v>2075</v>
      </c>
      <c r="K38546" s="1" t="s">
        <v>172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75</v>
      </c>
      <c r="J38547">
        <v>2075</v>
      </c>
      <c r="K38547" s="1" t="s">
        <v>172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25</v>
      </c>
      <c r="J38548">
        <v>1325</v>
      </c>
      <c r="K38548" s="1" t="s">
        <v>171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75</v>
      </c>
      <c r="J38549">
        <v>2075</v>
      </c>
      <c r="K38549" s="1" t="s">
        <v>172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5</v>
      </c>
      <c r="J38550">
        <v>205</v>
      </c>
      <c r="K38550" s="1" t="s">
        <v>172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5</v>
      </c>
      <c r="J38552">
        <v>165</v>
      </c>
      <c r="K38552" s="1" t="s">
        <v>171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75</v>
      </c>
      <c r="J38553">
        <v>12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75</v>
      </c>
      <c r="J38554">
        <v>2075</v>
      </c>
      <c r="K38554" s="1" t="s">
        <v>172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25</v>
      </c>
      <c r="J38555">
        <v>12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75</v>
      </c>
      <c r="J38556">
        <v>12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75</v>
      </c>
      <c r="J38557">
        <v>12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75</v>
      </c>
      <c r="J38558">
        <v>1675</v>
      </c>
      <c r="K38558" s="1" t="s">
        <v>171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75</v>
      </c>
      <c r="J38559">
        <v>1675</v>
      </c>
      <c r="K38559" s="1" t="s">
        <v>171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5</v>
      </c>
      <c r="J38560">
        <v>12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5</v>
      </c>
      <c r="J38561">
        <v>165</v>
      </c>
      <c r="K38561" s="1" t="s">
        <v>171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75</v>
      </c>
      <c r="J38562">
        <v>1675</v>
      </c>
      <c r="K38562" s="1" t="s">
        <v>171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75</v>
      </c>
      <c r="J38563">
        <v>2075</v>
      </c>
      <c r="K38563" s="1" t="s">
        <v>172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75</v>
      </c>
      <c r="J38564">
        <v>2075</v>
      </c>
      <c r="K38564" s="1" t="s">
        <v>172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5</v>
      </c>
      <c r="J38565">
        <v>185</v>
      </c>
      <c r="K38565" s="1" t="s">
        <v>172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5</v>
      </c>
      <c r="J38567">
        <v>185</v>
      </c>
      <c r="K38567" s="1" t="s">
        <v>172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5</v>
      </c>
      <c r="J38568">
        <v>12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5</v>
      </c>
      <c r="J38569">
        <v>165</v>
      </c>
      <c r="K38569" s="1" t="s">
        <v>171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75</v>
      </c>
      <c r="J38570">
        <v>2075</v>
      </c>
      <c r="K38570" s="1" t="s">
        <v>172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5</v>
      </c>
      <c r="J38571">
        <v>205</v>
      </c>
      <c r="K38571" s="1" t="s">
        <v>172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5</v>
      </c>
      <c r="J38572">
        <v>125</v>
      </c>
      <c r="K38572" s="1" t="s">
        <v>171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25</v>
      </c>
      <c r="J38573">
        <v>2025</v>
      </c>
      <c r="K38573" s="1" t="s">
        <v>172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95</v>
      </c>
      <c r="J38574">
        <v>1795</v>
      </c>
      <c r="K38574" s="1" t="s">
        <v>172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75</v>
      </c>
      <c r="J38576">
        <v>12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75</v>
      </c>
      <c r="J38577">
        <v>12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5</v>
      </c>
      <c r="J38578">
        <v>205</v>
      </c>
      <c r="K38578" s="1" t="s">
        <v>172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75</v>
      </c>
      <c r="J38579">
        <v>2075</v>
      </c>
      <c r="K38579" s="1" t="s">
        <v>172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5</v>
      </c>
      <c r="J38580">
        <v>165</v>
      </c>
      <c r="K38580" s="1" t="s">
        <v>171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25</v>
      </c>
      <c r="J38581">
        <v>2025</v>
      </c>
      <c r="K38581" s="1" t="s">
        <v>172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75</v>
      </c>
      <c r="J38582">
        <v>9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5</v>
      </c>
      <c r="J38583">
        <v>205</v>
      </c>
      <c r="K38583" s="1" t="s">
        <v>172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75</v>
      </c>
      <c r="J38584">
        <v>2075</v>
      </c>
      <c r="K38584" s="1" t="s">
        <v>172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75</v>
      </c>
      <c r="J38586">
        <v>1675</v>
      </c>
      <c r="K38586" s="1" t="s">
        <v>171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75</v>
      </c>
      <c r="J38587">
        <v>2075</v>
      </c>
      <c r="K38587" s="1" t="s">
        <v>172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75</v>
      </c>
      <c r="J38588">
        <v>2075</v>
      </c>
      <c r="K38588" s="1" t="s">
        <v>172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75</v>
      </c>
      <c r="J38589">
        <v>12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25</v>
      </c>
      <c r="J38591">
        <v>1625</v>
      </c>
      <c r="K38591" s="1" t="s">
        <v>171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5</v>
      </c>
      <c r="J38592">
        <v>12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75</v>
      </c>
      <c r="J38593">
        <v>1475</v>
      </c>
      <c r="K38593" s="1" t="s">
        <v>171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75</v>
      </c>
      <c r="J38594">
        <v>2075</v>
      </c>
      <c r="K38594" s="1" t="s">
        <v>172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75</v>
      </c>
      <c r="J38595">
        <v>12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25</v>
      </c>
      <c r="J38596">
        <v>12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25</v>
      </c>
      <c r="J38600">
        <v>2025</v>
      </c>
      <c r="K38600" s="1" t="s">
        <v>172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5</v>
      </c>
      <c r="J38601">
        <v>185</v>
      </c>
      <c r="K38601" s="1" t="s">
        <v>172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75</v>
      </c>
      <c r="J38604">
        <v>2075</v>
      </c>
      <c r="K38604" s="1" t="s">
        <v>172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25</v>
      </c>
      <c r="J38605">
        <v>1325</v>
      </c>
      <c r="K38605" s="1" t="s">
        <v>171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5</v>
      </c>
      <c r="J38606">
        <v>12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5</v>
      </c>
      <c r="J38607">
        <v>125</v>
      </c>
      <c r="K38607" s="1" t="s">
        <v>171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75</v>
      </c>
      <c r="J38611">
        <v>12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5</v>
      </c>
      <c r="J38613">
        <v>185</v>
      </c>
      <c r="K38613" s="1" t="s">
        <v>172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5</v>
      </c>
      <c r="J38614">
        <v>10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25</v>
      </c>
      <c r="J38615">
        <v>2025</v>
      </c>
      <c r="K38615" s="1" t="s">
        <v>172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5</v>
      </c>
      <c r="J38616">
        <v>12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75</v>
      </c>
      <c r="J38618">
        <v>2075</v>
      </c>
      <c r="K38618" s="1" t="s">
        <v>172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25</v>
      </c>
      <c r="J38619">
        <v>1625</v>
      </c>
      <c r="K38619" s="1" t="s">
        <v>171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25</v>
      </c>
      <c r="J38621">
        <v>1525</v>
      </c>
      <c r="K38621" s="1" t="s">
        <v>172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25</v>
      </c>
      <c r="J38622">
        <v>2025</v>
      </c>
      <c r="K38622" s="1" t="s">
        <v>172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5</v>
      </c>
      <c r="J38623">
        <v>165</v>
      </c>
      <c r="K38623" s="1" t="s">
        <v>171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75</v>
      </c>
      <c r="J38624">
        <v>335</v>
      </c>
      <c r="K38624" s="1" t="s">
        <v>171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5</v>
      </c>
      <c r="J38626">
        <v>145</v>
      </c>
      <c r="K38626" s="1" t="s">
        <v>171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25</v>
      </c>
      <c r="J38627">
        <v>2025</v>
      </c>
      <c r="K38627" s="1" t="s">
        <v>172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75</v>
      </c>
      <c r="J38629">
        <v>12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75</v>
      </c>
      <c r="J38630">
        <v>1475</v>
      </c>
      <c r="K38630" s="1" t="s">
        <v>171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75</v>
      </c>
      <c r="J38631">
        <v>2075</v>
      </c>
      <c r="K38631" s="1" t="s">
        <v>172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5</v>
      </c>
      <c r="J38632">
        <v>165</v>
      </c>
      <c r="K38632" s="1" t="s">
        <v>172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5</v>
      </c>
      <c r="J38634">
        <v>185</v>
      </c>
      <c r="K38634" s="1" t="s">
        <v>172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5</v>
      </c>
      <c r="J38635">
        <v>165</v>
      </c>
      <c r="K38635" s="1" t="s">
        <v>171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95</v>
      </c>
      <c r="J38636">
        <v>1795</v>
      </c>
      <c r="K38636" s="1" t="s">
        <v>172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5</v>
      </c>
      <c r="J38637">
        <v>165</v>
      </c>
      <c r="K38637" s="1" t="s">
        <v>172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75</v>
      </c>
      <c r="J38638">
        <v>2075</v>
      </c>
      <c r="K38638" s="1" t="s">
        <v>172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75</v>
      </c>
      <c r="J38639">
        <v>2075</v>
      </c>
      <c r="K38639" s="1" t="s">
        <v>172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75</v>
      </c>
      <c r="J38640">
        <v>2075</v>
      </c>
      <c r="K38640" s="1" t="s">
        <v>172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75</v>
      </c>
      <c r="J38641">
        <v>1675</v>
      </c>
      <c r="K38641" s="1" t="s">
        <v>171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75</v>
      </c>
      <c r="J38642">
        <v>1675</v>
      </c>
      <c r="K38642" s="1" t="s">
        <v>171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25</v>
      </c>
      <c r="J38644">
        <v>2025</v>
      </c>
      <c r="K38644" s="1" t="s">
        <v>172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75</v>
      </c>
      <c r="J38645">
        <v>12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75</v>
      </c>
      <c r="J38646">
        <v>295</v>
      </c>
      <c r="K38646" s="1" t="s">
        <v>171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75</v>
      </c>
      <c r="J38647">
        <v>12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75</v>
      </c>
      <c r="J38648">
        <v>12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5</v>
      </c>
      <c r="J38649">
        <v>25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65</v>
      </c>
      <c r="J38650">
        <v>2365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75</v>
      </c>
      <c r="J38651">
        <v>2075</v>
      </c>
      <c r="K38651" s="1" t="s">
        <v>172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5</v>
      </c>
      <c r="J38652">
        <v>165</v>
      </c>
      <c r="K38652" s="1" t="s">
        <v>171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5</v>
      </c>
      <c r="J38653">
        <v>10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25</v>
      </c>
      <c r="J38654">
        <v>1625</v>
      </c>
      <c r="K38654" s="1" t="s">
        <v>171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5</v>
      </c>
      <c r="J38656">
        <v>10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25</v>
      </c>
      <c r="J38657">
        <v>2025</v>
      </c>
      <c r="K38657" s="1" t="s">
        <v>172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5</v>
      </c>
      <c r="J38658">
        <v>25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5</v>
      </c>
      <c r="J38660">
        <v>165</v>
      </c>
      <c r="K38660" s="1" t="s">
        <v>171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5</v>
      </c>
      <c r="J38661">
        <v>12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75</v>
      </c>
      <c r="J38662">
        <v>2075</v>
      </c>
      <c r="K38662" s="1" t="s">
        <v>172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5</v>
      </c>
      <c r="J38663">
        <v>165</v>
      </c>
      <c r="K38663" s="1" t="s">
        <v>171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25</v>
      </c>
      <c r="J38664">
        <v>2025</v>
      </c>
      <c r="K38664" s="1" t="s">
        <v>172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5</v>
      </c>
      <c r="J38665">
        <v>165</v>
      </c>
      <c r="K38665" s="1" t="s">
        <v>172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65</v>
      </c>
      <c r="J38668">
        <v>2365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95</v>
      </c>
      <c r="J38669">
        <v>359</v>
      </c>
      <c r="K38669" s="1" t="s">
        <v>172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5</v>
      </c>
      <c r="J38670">
        <v>165</v>
      </c>
      <c r="K38670" s="1" t="s">
        <v>172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5</v>
      </c>
      <c r="J38671">
        <v>165</v>
      </c>
      <c r="K38671" s="1" t="s">
        <v>171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25</v>
      </c>
      <c r="J38672">
        <v>2025</v>
      </c>
      <c r="K38672" s="1" t="s">
        <v>172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25</v>
      </c>
      <c r="J38674">
        <v>1625</v>
      </c>
      <c r="K38674" s="1" t="s">
        <v>171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25</v>
      </c>
      <c r="J38675">
        <v>12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5</v>
      </c>
      <c r="J38676">
        <v>12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5</v>
      </c>
      <c r="J38677">
        <v>165</v>
      </c>
      <c r="K38677" s="1" t="s">
        <v>171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75</v>
      </c>
      <c r="J38678">
        <v>2075</v>
      </c>
      <c r="K38678" s="1" t="s">
        <v>172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75</v>
      </c>
      <c r="J38679">
        <v>12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75</v>
      </c>
      <c r="J38680">
        <v>2075</v>
      </c>
      <c r="K38680" s="1" t="s">
        <v>172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75</v>
      </c>
      <c r="J38681">
        <v>2075</v>
      </c>
      <c r="K38681" s="1" t="s">
        <v>172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5</v>
      </c>
      <c r="J38682">
        <v>205</v>
      </c>
      <c r="K38682" s="1" t="s">
        <v>172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75</v>
      </c>
      <c r="J38683">
        <v>2075</v>
      </c>
      <c r="K38683" s="1" t="s">
        <v>172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25</v>
      </c>
      <c r="J38688">
        <v>1525</v>
      </c>
      <c r="K38688" s="1" t="s">
        <v>172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75</v>
      </c>
      <c r="J38689">
        <v>12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25</v>
      </c>
      <c r="J38692">
        <v>2025</v>
      </c>
      <c r="K38692" s="1" t="s">
        <v>172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25</v>
      </c>
      <c r="J38693">
        <v>2025</v>
      </c>
      <c r="K38693" s="1" t="s">
        <v>172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75</v>
      </c>
      <c r="J38694">
        <v>2075</v>
      </c>
      <c r="K38694" s="1" t="s">
        <v>172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75</v>
      </c>
      <c r="J38695">
        <v>1675</v>
      </c>
      <c r="K38695" s="1" t="s">
        <v>171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75</v>
      </c>
      <c r="J38698">
        <v>2075</v>
      </c>
      <c r="K38698" s="1" t="s">
        <v>172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75</v>
      </c>
      <c r="J38700">
        <v>12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5</v>
      </c>
      <c r="J38701">
        <v>10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5</v>
      </c>
      <c r="J38702">
        <v>125</v>
      </c>
      <c r="K38702" s="1" t="s">
        <v>171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75</v>
      </c>
      <c r="J38703">
        <v>2075</v>
      </c>
      <c r="K38703" s="1" t="s">
        <v>172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75</v>
      </c>
      <c r="J38705">
        <v>2075</v>
      </c>
      <c r="K38705" s="1" t="s">
        <v>172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25</v>
      </c>
      <c r="J38707">
        <v>1525</v>
      </c>
      <c r="K38707" s="1" t="s">
        <v>172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5</v>
      </c>
      <c r="J38708">
        <v>185</v>
      </c>
      <c r="K38708" s="1" t="s">
        <v>172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75</v>
      </c>
      <c r="J38709">
        <v>1675</v>
      </c>
      <c r="K38709" s="1" t="s">
        <v>171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75</v>
      </c>
      <c r="J38710">
        <v>2075</v>
      </c>
      <c r="K38710" s="1" t="s">
        <v>172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75</v>
      </c>
      <c r="J38711">
        <v>2075</v>
      </c>
      <c r="K38711" s="1" t="s">
        <v>172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65</v>
      </c>
      <c r="J38712">
        <v>2365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25</v>
      </c>
      <c r="J38713">
        <v>12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75</v>
      </c>
      <c r="J38714">
        <v>1675</v>
      </c>
      <c r="K38714" s="1" t="s">
        <v>171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75</v>
      </c>
      <c r="J38715">
        <v>2075</v>
      </c>
      <c r="K38715" s="1" t="s">
        <v>172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75</v>
      </c>
      <c r="J38716">
        <v>2075</v>
      </c>
      <c r="K38716" s="1" t="s">
        <v>172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5</v>
      </c>
      <c r="J38717">
        <v>205</v>
      </c>
      <c r="K38717" s="1" t="s">
        <v>172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75</v>
      </c>
      <c r="J38720">
        <v>2075</v>
      </c>
      <c r="K38720" s="1" t="s">
        <v>172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25</v>
      </c>
      <c r="J38721">
        <v>2025</v>
      </c>
      <c r="K38721" s="1" t="s">
        <v>172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5</v>
      </c>
      <c r="J38722">
        <v>12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25</v>
      </c>
      <c r="J38723">
        <v>325</v>
      </c>
      <c r="K38723" s="1" t="s">
        <v>171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5</v>
      </c>
      <c r="J38725">
        <v>185</v>
      </c>
      <c r="K38725" s="1" t="s">
        <v>172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25</v>
      </c>
      <c r="J38726">
        <v>405</v>
      </c>
      <c r="K38726" s="1" t="s">
        <v>172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25</v>
      </c>
      <c r="J38728">
        <v>2025</v>
      </c>
      <c r="K38728" s="1" t="s">
        <v>172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75</v>
      </c>
      <c r="J38730">
        <v>2075</v>
      </c>
      <c r="K38730" s="1" t="s">
        <v>172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5</v>
      </c>
      <c r="J38731">
        <v>165</v>
      </c>
      <c r="K38731" s="1" t="s">
        <v>171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25</v>
      </c>
      <c r="J38732">
        <v>2025</v>
      </c>
      <c r="K38732" s="1" t="s">
        <v>172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75</v>
      </c>
      <c r="J38733">
        <v>415</v>
      </c>
      <c r="K38733" s="1" t="s">
        <v>172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25</v>
      </c>
      <c r="J38734">
        <v>2025</v>
      </c>
      <c r="K38734" s="1" t="s">
        <v>172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5</v>
      </c>
      <c r="J38736">
        <v>205</v>
      </c>
      <c r="K38736" s="1" t="s">
        <v>172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75</v>
      </c>
      <c r="J38737">
        <v>9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75</v>
      </c>
      <c r="J38738">
        <v>2075</v>
      </c>
      <c r="K38738" s="1" t="s">
        <v>172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25</v>
      </c>
      <c r="J38739">
        <v>1325</v>
      </c>
      <c r="K38739" s="1" t="s">
        <v>171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5</v>
      </c>
      <c r="J38740">
        <v>165</v>
      </c>
      <c r="K38740" s="1" t="s">
        <v>171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75</v>
      </c>
      <c r="J38743">
        <v>9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25</v>
      </c>
      <c r="J38744">
        <v>12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75</v>
      </c>
      <c r="J38745">
        <v>2075</v>
      </c>
      <c r="K38745" s="1" t="s">
        <v>172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5</v>
      </c>
      <c r="J38746">
        <v>185</v>
      </c>
      <c r="K38746" s="1" t="s">
        <v>172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5</v>
      </c>
      <c r="J38747">
        <v>205</v>
      </c>
      <c r="K38747" s="1" t="s">
        <v>172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5</v>
      </c>
      <c r="J38748">
        <v>165</v>
      </c>
      <c r="K38748" s="1" t="s">
        <v>171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25</v>
      </c>
      <c r="J38749">
        <v>1625</v>
      </c>
      <c r="K38749" s="1" t="s">
        <v>171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75</v>
      </c>
      <c r="J38751">
        <v>1675</v>
      </c>
      <c r="K38751" s="1" t="s">
        <v>171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75</v>
      </c>
      <c r="J38752">
        <v>2075</v>
      </c>
      <c r="K38752" s="1" t="s">
        <v>172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75</v>
      </c>
      <c r="J38753">
        <v>2075</v>
      </c>
      <c r="K38753" s="1" t="s">
        <v>172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75</v>
      </c>
      <c r="J38756">
        <v>2075</v>
      </c>
      <c r="K38756" s="1" t="s">
        <v>172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5</v>
      </c>
      <c r="J38759">
        <v>125</v>
      </c>
      <c r="K38759" s="1" t="s">
        <v>171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75</v>
      </c>
      <c r="J38760">
        <v>1675</v>
      </c>
      <c r="K38760" s="1" t="s">
        <v>171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25</v>
      </c>
      <c r="J38761">
        <v>1325</v>
      </c>
      <c r="K38761" s="1" t="s">
        <v>171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75</v>
      </c>
      <c r="J38762">
        <v>2075</v>
      </c>
      <c r="K38762" s="1" t="s">
        <v>172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5</v>
      </c>
      <c r="J38763">
        <v>165</v>
      </c>
      <c r="K38763" s="1" t="s">
        <v>171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75</v>
      </c>
      <c r="J38765">
        <v>1675</v>
      </c>
      <c r="K38765" s="1" t="s">
        <v>171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5</v>
      </c>
      <c r="J38766">
        <v>165</v>
      </c>
      <c r="K38766" s="1" t="s">
        <v>172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25</v>
      </c>
      <c r="J38767">
        <v>1625</v>
      </c>
      <c r="K38767" s="1" t="s">
        <v>171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75</v>
      </c>
      <c r="J38768">
        <v>2075</v>
      </c>
      <c r="K38768" s="1" t="s">
        <v>172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75</v>
      </c>
      <c r="J38769">
        <v>12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5</v>
      </c>
      <c r="J38770">
        <v>205</v>
      </c>
      <c r="K38770" s="1" t="s">
        <v>172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5</v>
      </c>
      <c r="J38771">
        <v>165</v>
      </c>
      <c r="K38771" s="1" t="s">
        <v>172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25</v>
      </c>
      <c r="J38773">
        <v>1525</v>
      </c>
      <c r="K38773" s="1" t="s">
        <v>172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25</v>
      </c>
      <c r="J38774">
        <v>2025</v>
      </c>
      <c r="K38774" s="1" t="s">
        <v>172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5</v>
      </c>
      <c r="J38775">
        <v>185</v>
      </c>
      <c r="K38775" s="1" t="s">
        <v>172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5</v>
      </c>
      <c r="J38776">
        <v>10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5</v>
      </c>
      <c r="J38777">
        <v>205</v>
      </c>
      <c r="K38777" s="1" t="s">
        <v>172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5</v>
      </c>
      <c r="J38778">
        <v>12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75</v>
      </c>
      <c r="J38779">
        <v>2075</v>
      </c>
      <c r="K38779" s="1" t="s">
        <v>172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5</v>
      </c>
      <c r="J38780">
        <v>185</v>
      </c>
      <c r="K38780" s="1" t="s">
        <v>172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75</v>
      </c>
      <c r="J38781">
        <v>2075</v>
      </c>
      <c r="K38781" s="1" t="s">
        <v>172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5</v>
      </c>
      <c r="J38782">
        <v>12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5</v>
      </c>
      <c r="J38783">
        <v>12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75</v>
      </c>
      <c r="J38785">
        <v>2075</v>
      </c>
      <c r="K38785" s="1" t="s">
        <v>172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5</v>
      </c>
      <c r="J38786">
        <v>165</v>
      </c>
      <c r="K38786" s="1" t="s">
        <v>171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5</v>
      </c>
      <c r="J38787">
        <v>205</v>
      </c>
      <c r="K38787" s="1" t="s">
        <v>172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5</v>
      </c>
      <c r="J38788">
        <v>25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75</v>
      </c>
      <c r="J38791">
        <v>2075</v>
      </c>
      <c r="K38791" s="1" t="s">
        <v>172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5</v>
      </c>
      <c r="J38792">
        <v>12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65</v>
      </c>
      <c r="J38794">
        <v>2365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5</v>
      </c>
      <c r="J38795">
        <v>165</v>
      </c>
      <c r="K38795" s="1" t="s">
        <v>171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5</v>
      </c>
      <c r="J38797">
        <v>165</v>
      </c>
      <c r="K38797" s="1" t="s">
        <v>172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5</v>
      </c>
      <c r="J38798">
        <v>12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5</v>
      </c>
      <c r="J38799">
        <v>165</v>
      </c>
      <c r="K38799" s="1" t="s">
        <v>171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75</v>
      </c>
      <c r="J38800">
        <v>2075</v>
      </c>
      <c r="K38800" s="1" t="s">
        <v>172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25</v>
      </c>
      <c r="J38802">
        <v>12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5</v>
      </c>
      <c r="J38803">
        <v>205</v>
      </c>
      <c r="K38803" s="1" t="s">
        <v>172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75</v>
      </c>
      <c r="J38804">
        <v>2075</v>
      </c>
      <c r="K38804" s="1" t="s">
        <v>172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25</v>
      </c>
      <c r="J38806">
        <v>1525</v>
      </c>
      <c r="K38806" s="1" t="s">
        <v>172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75</v>
      </c>
      <c r="J38807">
        <v>2075</v>
      </c>
      <c r="K38807" s="1" t="s">
        <v>172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75</v>
      </c>
      <c r="J38808">
        <v>9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5</v>
      </c>
      <c r="J38809">
        <v>205</v>
      </c>
      <c r="K38809" s="1" t="s">
        <v>172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5</v>
      </c>
      <c r="J38811">
        <v>165</v>
      </c>
      <c r="K38811" s="1" t="s">
        <v>171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75</v>
      </c>
      <c r="J38812">
        <v>1675</v>
      </c>
      <c r="K38812" s="1" t="s">
        <v>171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75</v>
      </c>
      <c r="J38813">
        <v>1675</v>
      </c>
      <c r="K38813" s="1" t="s">
        <v>171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5</v>
      </c>
      <c r="J38814">
        <v>10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5</v>
      </c>
      <c r="J38817">
        <v>12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75</v>
      </c>
      <c r="J38819">
        <v>2075</v>
      </c>
      <c r="K38819" s="1" t="s">
        <v>172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75</v>
      </c>
      <c r="J38821">
        <v>6225</v>
      </c>
      <c r="K38821" s="1" t="s">
        <v>172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75</v>
      </c>
      <c r="J38822">
        <v>1675</v>
      </c>
      <c r="K38822" s="1" t="s">
        <v>171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5</v>
      </c>
      <c r="J38823">
        <v>185</v>
      </c>
      <c r="K38823" s="1" t="s">
        <v>172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5</v>
      </c>
      <c r="J38826">
        <v>165</v>
      </c>
      <c r="K38826" s="1" t="s">
        <v>171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25</v>
      </c>
      <c r="J38827">
        <v>2025</v>
      </c>
      <c r="K38827" s="1" t="s">
        <v>172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75</v>
      </c>
      <c r="J38829">
        <v>25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75</v>
      </c>
      <c r="J38831">
        <v>1675</v>
      </c>
      <c r="K38831" s="1" t="s">
        <v>171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95</v>
      </c>
      <c r="J38833">
        <v>1795</v>
      </c>
      <c r="K38833" s="1" t="s">
        <v>172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5</v>
      </c>
      <c r="J38835">
        <v>165</v>
      </c>
      <c r="K38835" s="1" t="s">
        <v>172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5</v>
      </c>
      <c r="J38836">
        <v>37</v>
      </c>
      <c r="K38836" s="1" t="s">
        <v>172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5</v>
      </c>
      <c r="J38837">
        <v>205</v>
      </c>
      <c r="K38837" s="1" t="s">
        <v>172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75</v>
      </c>
      <c r="J38838">
        <v>12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75</v>
      </c>
      <c r="J38840">
        <v>1675</v>
      </c>
      <c r="K38840" s="1" t="s">
        <v>171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5</v>
      </c>
      <c r="J38841">
        <v>185</v>
      </c>
      <c r="K38841" s="1" t="s">
        <v>172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5</v>
      </c>
      <c r="J38843">
        <v>165</v>
      </c>
      <c r="K38843" s="1" t="s">
        <v>172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5</v>
      </c>
      <c r="J38844">
        <v>205</v>
      </c>
      <c r="K38844" s="1" t="s">
        <v>172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5</v>
      </c>
      <c r="J38845">
        <v>165</v>
      </c>
      <c r="K38845" s="1" t="s">
        <v>171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75</v>
      </c>
      <c r="J38846">
        <v>12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95</v>
      </c>
      <c r="J38847">
        <v>1795</v>
      </c>
      <c r="K38847" s="1" t="s">
        <v>172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75</v>
      </c>
      <c r="J38848">
        <v>1675</v>
      </c>
      <c r="K38848" s="1" t="s">
        <v>171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75</v>
      </c>
      <c r="J38849">
        <v>2075</v>
      </c>
      <c r="K38849" s="1" t="s">
        <v>172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75</v>
      </c>
      <c r="J38851">
        <v>2075</v>
      </c>
      <c r="K38851" s="1" t="s">
        <v>172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5</v>
      </c>
      <c r="J38852">
        <v>12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75</v>
      </c>
      <c r="J38853">
        <v>1675</v>
      </c>
      <c r="K38853" s="1" t="s">
        <v>171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5</v>
      </c>
      <c r="J38854">
        <v>185</v>
      </c>
      <c r="K38854" s="1" t="s">
        <v>172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25</v>
      </c>
      <c r="J38855">
        <v>1325</v>
      </c>
      <c r="K38855" s="1" t="s">
        <v>171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75</v>
      </c>
      <c r="J38857">
        <v>12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5</v>
      </c>
      <c r="J38859">
        <v>12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25</v>
      </c>
      <c r="J38860">
        <v>2025</v>
      </c>
      <c r="K38860" s="1" t="s">
        <v>172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75</v>
      </c>
      <c r="J38862">
        <v>2075</v>
      </c>
      <c r="K38862" s="1" t="s">
        <v>172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25</v>
      </c>
      <c r="J38864">
        <v>1625</v>
      </c>
      <c r="K38864" s="1" t="s">
        <v>171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5</v>
      </c>
      <c r="J38865">
        <v>12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75</v>
      </c>
      <c r="J38866">
        <v>12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5</v>
      </c>
      <c r="J38867">
        <v>125</v>
      </c>
      <c r="K38867" s="1" t="s">
        <v>171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5</v>
      </c>
      <c r="J38869">
        <v>205</v>
      </c>
      <c r="K38869" s="1" t="s">
        <v>172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75</v>
      </c>
      <c r="J38870">
        <v>2075</v>
      </c>
      <c r="K38870" s="1" t="s">
        <v>172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75</v>
      </c>
      <c r="J38871">
        <v>1675</v>
      </c>
      <c r="K38871" s="1" t="s">
        <v>171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25</v>
      </c>
      <c r="J38872">
        <v>2025</v>
      </c>
      <c r="K38872" s="1" t="s">
        <v>172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25</v>
      </c>
      <c r="J38874">
        <v>1525</v>
      </c>
      <c r="K38874" s="1" t="s">
        <v>172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25</v>
      </c>
      <c r="J38875">
        <v>2025</v>
      </c>
      <c r="K38875" s="1" t="s">
        <v>172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25</v>
      </c>
      <c r="J38876">
        <v>2025</v>
      </c>
      <c r="K38876" s="1" t="s">
        <v>172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25</v>
      </c>
      <c r="J38877">
        <v>1625</v>
      </c>
      <c r="K38877" s="1" t="s">
        <v>171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5</v>
      </c>
      <c r="J38878">
        <v>165</v>
      </c>
      <c r="K38878" s="1" t="s">
        <v>171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75</v>
      </c>
      <c r="J38879">
        <v>1675</v>
      </c>
      <c r="K38879" s="1" t="s">
        <v>171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75</v>
      </c>
      <c r="J38880">
        <v>2075</v>
      </c>
      <c r="K38880" s="1" t="s">
        <v>172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5</v>
      </c>
      <c r="J38881">
        <v>175</v>
      </c>
      <c r="K38881" s="1" t="s">
        <v>172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75</v>
      </c>
      <c r="J38882">
        <v>1675</v>
      </c>
      <c r="K38882" s="1" t="s">
        <v>171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75</v>
      </c>
      <c r="J38884">
        <v>2075</v>
      </c>
      <c r="K38884" s="1" t="s">
        <v>172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5</v>
      </c>
      <c r="J38885">
        <v>25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75</v>
      </c>
      <c r="J38886">
        <v>2075</v>
      </c>
      <c r="K38886" s="1" t="s">
        <v>172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5</v>
      </c>
      <c r="J38888">
        <v>12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75</v>
      </c>
      <c r="J38889">
        <v>1675</v>
      </c>
      <c r="K38889" s="1" t="s">
        <v>171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75</v>
      </c>
      <c r="J38890">
        <v>2075</v>
      </c>
      <c r="K38890" s="1" t="s">
        <v>172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75</v>
      </c>
      <c r="J38891">
        <v>415</v>
      </c>
      <c r="K38891" s="1" t="s">
        <v>172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25</v>
      </c>
      <c r="J38892">
        <v>1625</v>
      </c>
      <c r="K38892" s="1" t="s">
        <v>171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25</v>
      </c>
      <c r="J38893">
        <v>1325</v>
      </c>
      <c r="K38893" s="1" t="s">
        <v>171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25</v>
      </c>
      <c r="J38894">
        <v>1625</v>
      </c>
      <c r="K38894" s="1" t="s">
        <v>171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75</v>
      </c>
      <c r="J38895">
        <v>1675</v>
      </c>
      <c r="K38895" s="1" t="s">
        <v>171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25</v>
      </c>
      <c r="J38896">
        <v>2025</v>
      </c>
      <c r="K38896" s="1" t="s">
        <v>172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75</v>
      </c>
      <c r="J38898">
        <v>415</v>
      </c>
      <c r="K38898" s="1" t="s">
        <v>172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95</v>
      </c>
      <c r="J38899">
        <v>1795</v>
      </c>
      <c r="K38899" s="1" t="s">
        <v>172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5</v>
      </c>
      <c r="J38901">
        <v>25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5</v>
      </c>
      <c r="J38903">
        <v>12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25</v>
      </c>
      <c r="J38904">
        <v>2025</v>
      </c>
      <c r="K38904" s="1" t="s">
        <v>172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75</v>
      </c>
      <c r="J38905">
        <v>1675</v>
      </c>
      <c r="K38905" s="1" t="s">
        <v>171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5</v>
      </c>
      <c r="J38906">
        <v>12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75</v>
      </c>
      <c r="J38908">
        <v>1675</v>
      </c>
      <c r="K38908" s="1" t="s">
        <v>171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75</v>
      </c>
      <c r="J38909">
        <v>2075</v>
      </c>
      <c r="K38909" s="1" t="s">
        <v>172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5</v>
      </c>
      <c r="J38910">
        <v>205</v>
      </c>
      <c r="K38910" s="1" t="s">
        <v>172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75</v>
      </c>
      <c r="J38913">
        <v>1675</v>
      </c>
      <c r="K38913" s="1" t="s">
        <v>171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75</v>
      </c>
      <c r="J38916">
        <v>20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95</v>
      </c>
      <c r="J38917">
        <v>1795</v>
      </c>
      <c r="K38917" s="1" t="s">
        <v>172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5</v>
      </c>
      <c r="J38919">
        <v>10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75</v>
      </c>
      <c r="J38921">
        <v>12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75</v>
      </c>
      <c r="J38922">
        <v>1475</v>
      </c>
      <c r="K38922" s="1" t="s">
        <v>171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75</v>
      </c>
      <c r="J38923">
        <v>2075</v>
      </c>
      <c r="K38923" s="1" t="s">
        <v>172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5</v>
      </c>
      <c r="J38925">
        <v>10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5</v>
      </c>
      <c r="J38927">
        <v>12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75</v>
      </c>
      <c r="J38928">
        <v>2075</v>
      </c>
      <c r="K38928" s="1" t="s">
        <v>172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5</v>
      </c>
      <c r="J38929">
        <v>205</v>
      </c>
      <c r="K38929" s="1" t="s">
        <v>172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5</v>
      </c>
      <c r="J38931">
        <v>165</v>
      </c>
      <c r="K38931" s="1" t="s">
        <v>171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75</v>
      </c>
      <c r="J38932">
        <v>2075</v>
      </c>
      <c r="K38932" s="1" t="s">
        <v>172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25</v>
      </c>
      <c r="J38933">
        <v>1625</v>
      </c>
      <c r="K38933" s="1" t="s">
        <v>171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5</v>
      </c>
      <c r="J38936">
        <v>165</v>
      </c>
      <c r="K38936" s="1" t="s">
        <v>171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5</v>
      </c>
      <c r="J38937">
        <v>145</v>
      </c>
      <c r="K38937" s="1" t="s">
        <v>171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75</v>
      </c>
      <c r="J38938">
        <v>2075</v>
      </c>
      <c r="K38938" s="1" t="s">
        <v>172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75</v>
      </c>
      <c r="J38939">
        <v>1675</v>
      </c>
      <c r="K38939" s="1" t="s">
        <v>171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25</v>
      </c>
      <c r="J38940">
        <v>1625</v>
      </c>
      <c r="K38940" s="1" t="s">
        <v>171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5</v>
      </c>
      <c r="J38941">
        <v>165</v>
      </c>
      <c r="K38941" s="1" t="s">
        <v>171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75</v>
      </c>
      <c r="J38942">
        <v>2075</v>
      </c>
      <c r="K38942" s="1" t="s">
        <v>172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5</v>
      </c>
      <c r="J38943">
        <v>185</v>
      </c>
      <c r="K38943" s="1" t="s">
        <v>172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25</v>
      </c>
      <c r="J38944">
        <v>1625</v>
      </c>
      <c r="K38944" s="1" t="s">
        <v>171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5</v>
      </c>
      <c r="J38945">
        <v>10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75</v>
      </c>
      <c r="J38946">
        <v>1675</v>
      </c>
      <c r="K38946" s="1" t="s">
        <v>171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75</v>
      </c>
      <c r="J38947">
        <v>2075</v>
      </c>
      <c r="K38947" s="1" t="s">
        <v>172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95</v>
      </c>
      <c r="J38948">
        <v>1795</v>
      </c>
      <c r="K38948" s="1" t="s">
        <v>172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75</v>
      </c>
      <c r="J38949">
        <v>12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5</v>
      </c>
      <c r="J38950">
        <v>205</v>
      </c>
      <c r="K38950" s="1" t="s">
        <v>172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75</v>
      </c>
      <c r="J38951">
        <v>2075</v>
      </c>
      <c r="K38951" s="1" t="s">
        <v>172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95</v>
      </c>
      <c r="J38952">
        <v>1795</v>
      </c>
      <c r="K38952" s="1" t="s">
        <v>172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75</v>
      </c>
      <c r="J38953">
        <v>1475</v>
      </c>
      <c r="K38953" s="1" t="s">
        <v>171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5</v>
      </c>
      <c r="J38954">
        <v>25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75</v>
      </c>
      <c r="J38955">
        <v>5025</v>
      </c>
      <c r="K38955" s="1" t="s">
        <v>171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5</v>
      </c>
      <c r="J38957">
        <v>205</v>
      </c>
      <c r="K38957" s="1" t="s">
        <v>172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95</v>
      </c>
      <c r="J38958">
        <v>359</v>
      </c>
      <c r="K38958" s="1" t="s">
        <v>172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5</v>
      </c>
      <c r="J38959">
        <v>165</v>
      </c>
      <c r="K38959" s="1" t="s">
        <v>172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75</v>
      </c>
      <c r="J38960">
        <v>12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5</v>
      </c>
      <c r="J38961">
        <v>175</v>
      </c>
      <c r="K38961" s="1" t="s">
        <v>172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5</v>
      </c>
      <c r="J38962">
        <v>165</v>
      </c>
      <c r="K38962" s="1" t="s">
        <v>171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75</v>
      </c>
      <c r="J38963">
        <v>415</v>
      </c>
      <c r="K38963" s="1" t="s">
        <v>172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75</v>
      </c>
      <c r="J38964">
        <v>2075</v>
      </c>
      <c r="K38964" s="1" t="s">
        <v>172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75</v>
      </c>
      <c r="J38965">
        <v>2075</v>
      </c>
      <c r="K38965" s="1" t="s">
        <v>172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25</v>
      </c>
      <c r="J38966">
        <v>12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75</v>
      </c>
      <c r="J38967">
        <v>2075</v>
      </c>
      <c r="K38967" s="1" t="s">
        <v>172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5</v>
      </c>
      <c r="J38969">
        <v>12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75</v>
      </c>
      <c r="J38970">
        <v>2075</v>
      </c>
      <c r="K38970" s="1" t="s">
        <v>172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75</v>
      </c>
      <c r="J38972">
        <v>2075</v>
      </c>
      <c r="K38972" s="1" t="s">
        <v>172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75</v>
      </c>
      <c r="J38974">
        <v>1475</v>
      </c>
      <c r="K38974" s="1" t="s">
        <v>171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75</v>
      </c>
      <c r="J38975">
        <v>1675</v>
      </c>
      <c r="K38975" s="1" t="s">
        <v>171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75</v>
      </c>
      <c r="J38976">
        <v>12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75</v>
      </c>
      <c r="J38977">
        <v>1675</v>
      </c>
      <c r="K38977" s="1" t="s">
        <v>171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75</v>
      </c>
      <c r="J38978">
        <v>2075</v>
      </c>
      <c r="K38978" s="1" t="s">
        <v>172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75</v>
      </c>
      <c r="J38979">
        <v>1675</v>
      </c>
      <c r="K38979" s="1" t="s">
        <v>171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5</v>
      </c>
      <c r="J38980">
        <v>205</v>
      </c>
      <c r="K38980" s="1" t="s">
        <v>172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75</v>
      </c>
      <c r="J38981">
        <v>1675</v>
      </c>
      <c r="K38981" s="1" t="s">
        <v>171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75</v>
      </c>
      <c r="J38982">
        <v>2075</v>
      </c>
      <c r="K38982" s="1" t="s">
        <v>172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25</v>
      </c>
      <c r="J38983">
        <v>1625</v>
      </c>
      <c r="K38983" s="1" t="s">
        <v>171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5</v>
      </c>
      <c r="J38984">
        <v>165</v>
      </c>
      <c r="K38984" s="1" t="s">
        <v>172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75</v>
      </c>
      <c r="J38985">
        <v>2075</v>
      </c>
      <c r="K38985" s="1" t="s">
        <v>172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5</v>
      </c>
      <c r="J38986">
        <v>205</v>
      </c>
      <c r="K38986" s="1" t="s">
        <v>172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75</v>
      </c>
      <c r="J38987">
        <v>1675</v>
      </c>
      <c r="K38987" s="1" t="s">
        <v>171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25</v>
      </c>
      <c r="J38988">
        <v>1525</v>
      </c>
      <c r="K38988" s="1" t="s">
        <v>172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75</v>
      </c>
      <c r="J38989">
        <v>2075</v>
      </c>
      <c r="K38989" s="1" t="s">
        <v>172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5</v>
      </c>
      <c r="J38990">
        <v>205</v>
      </c>
      <c r="K38990" s="1" t="s">
        <v>172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95</v>
      </c>
      <c r="J38991">
        <v>1795</v>
      </c>
      <c r="K38991" s="1" t="s">
        <v>172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5</v>
      </c>
      <c r="J38992">
        <v>25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25</v>
      </c>
      <c r="J38993">
        <v>2025</v>
      </c>
      <c r="K38993" s="1" t="s">
        <v>172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5</v>
      </c>
      <c r="J38994">
        <v>175</v>
      </c>
      <c r="K38994" s="1" t="s">
        <v>172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95</v>
      </c>
      <c r="J38995">
        <v>1795</v>
      </c>
      <c r="K38995" s="1" t="s">
        <v>172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75</v>
      </c>
      <c r="J38997">
        <v>2075</v>
      </c>
      <c r="K38997" s="1" t="s">
        <v>172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5</v>
      </c>
      <c r="J38998">
        <v>165</v>
      </c>
      <c r="K38998" s="1" t="s">
        <v>171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5</v>
      </c>
      <c r="J38999">
        <v>25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95</v>
      </c>
      <c r="J39000">
        <v>1795</v>
      </c>
      <c r="K39000" s="1" t="s">
        <v>172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5</v>
      </c>
      <c r="J39001">
        <v>165</v>
      </c>
      <c r="K39001" s="1" t="s">
        <v>171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5</v>
      </c>
      <c r="J39002">
        <v>165</v>
      </c>
      <c r="K39002" s="1" t="s">
        <v>171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5</v>
      </c>
      <c r="J39003">
        <v>10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25</v>
      </c>
      <c r="J39004">
        <v>2025</v>
      </c>
      <c r="K39004" s="1" t="s">
        <v>172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75</v>
      </c>
      <c r="J39006">
        <v>2075</v>
      </c>
      <c r="K39006" s="1" t="s">
        <v>172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25</v>
      </c>
      <c r="J39007">
        <v>1325</v>
      </c>
      <c r="K39007" s="1" t="s">
        <v>171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75</v>
      </c>
      <c r="J39008">
        <v>2075</v>
      </c>
      <c r="K39008" s="1" t="s">
        <v>172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95</v>
      </c>
      <c r="J39009">
        <v>1795</v>
      </c>
      <c r="K39009" s="1" t="s">
        <v>172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75</v>
      </c>
      <c r="J39010">
        <v>1475</v>
      </c>
      <c r="K39010" s="1" t="s">
        <v>171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75</v>
      </c>
      <c r="J39011">
        <v>2075</v>
      </c>
      <c r="K39011" s="1" t="s">
        <v>172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75</v>
      </c>
      <c r="J39012">
        <v>12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95</v>
      </c>
      <c r="J39013">
        <v>1795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5</v>
      </c>
      <c r="J39014">
        <v>10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75</v>
      </c>
      <c r="J39015">
        <v>9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75</v>
      </c>
      <c r="J39016">
        <v>1675</v>
      </c>
      <c r="K39016" s="1" t="s">
        <v>171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25</v>
      </c>
      <c r="J39017">
        <v>2025</v>
      </c>
      <c r="K39017" s="1" t="s">
        <v>172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75</v>
      </c>
      <c r="J39018">
        <v>2075</v>
      </c>
      <c r="K39018" s="1" t="s">
        <v>172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5</v>
      </c>
      <c r="J39020">
        <v>165</v>
      </c>
      <c r="K39020" s="1" t="s">
        <v>172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25</v>
      </c>
      <c r="J39021">
        <v>1625</v>
      </c>
      <c r="K39021" s="1" t="s">
        <v>171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75</v>
      </c>
      <c r="J39022">
        <v>12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25</v>
      </c>
      <c r="J39023">
        <v>2025</v>
      </c>
      <c r="K39023" s="1" t="s">
        <v>172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75</v>
      </c>
      <c r="J39024">
        <v>2075</v>
      </c>
      <c r="K39024" s="1" t="s">
        <v>172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5</v>
      </c>
      <c r="J39025">
        <v>165</v>
      </c>
      <c r="K39025" s="1" t="s">
        <v>171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5</v>
      </c>
      <c r="J39026">
        <v>165</v>
      </c>
      <c r="K39026" s="1" t="s">
        <v>171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5</v>
      </c>
      <c r="J39028">
        <v>165</v>
      </c>
      <c r="K39028" s="1" t="s">
        <v>171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5</v>
      </c>
      <c r="J39029">
        <v>12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75</v>
      </c>
      <c r="J39030">
        <v>2075</v>
      </c>
      <c r="K39030" s="1" t="s">
        <v>172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75</v>
      </c>
      <c r="J39031">
        <v>2075</v>
      </c>
      <c r="K39031" s="1" t="s">
        <v>172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75</v>
      </c>
      <c r="J39032">
        <v>1675</v>
      </c>
      <c r="K39032" s="1" t="s">
        <v>171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75</v>
      </c>
      <c r="J39033">
        <v>1675</v>
      </c>
      <c r="K39033" s="1" t="s">
        <v>171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5</v>
      </c>
      <c r="J39034">
        <v>125</v>
      </c>
      <c r="K39034" s="1" t="s">
        <v>171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75</v>
      </c>
      <c r="J39035">
        <v>2075</v>
      </c>
      <c r="K39035" s="1" t="s">
        <v>172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75</v>
      </c>
      <c r="J39038">
        <v>2075</v>
      </c>
      <c r="K39038" s="1" t="s">
        <v>172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75</v>
      </c>
      <c r="J39040">
        <v>1675</v>
      </c>
      <c r="K39040" s="1" t="s">
        <v>171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75</v>
      </c>
      <c r="J39042">
        <v>12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5</v>
      </c>
      <c r="J39043">
        <v>125</v>
      </c>
      <c r="K39043" s="1" t="s">
        <v>171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5</v>
      </c>
      <c r="J39044">
        <v>25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5</v>
      </c>
      <c r="J39045">
        <v>165</v>
      </c>
      <c r="K39045" s="1" t="s">
        <v>172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75</v>
      </c>
      <c r="J39046">
        <v>1675</v>
      </c>
      <c r="K39046" s="1" t="s">
        <v>171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75</v>
      </c>
      <c r="J39047">
        <v>1675</v>
      </c>
      <c r="K39047" s="1" t="s">
        <v>171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5</v>
      </c>
      <c r="J39048">
        <v>12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5</v>
      </c>
      <c r="J39049">
        <v>185</v>
      </c>
      <c r="K39049" s="1" t="s">
        <v>172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75</v>
      </c>
      <c r="J39050">
        <v>1675</v>
      </c>
      <c r="K39050" s="1" t="s">
        <v>171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75</v>
      </c>
      <c r="J39051">
        <v>2075</v>
      </c>
      <c r="K39051" s="1" t="s">
        <v>172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75</v>
      </c>
      <c r="J39052">
        <v>2075</v>
      </c>
      <c r="K39052" s="1" t="s">
        <v>172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65</v>
      </c>
      <c r="J39053">
        <v>2365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25</v>
      </c>
      <c r="J39054">
        <v>12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75</v>
      </c>
      <c r="J39055">
        <v>12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5</v>
      </c>
      <c r="J39056">
        <v>185</v>
      </c>
      <c r="K39056" s="1" t="s">
        <v>172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5</v>
      </c>
      <c r="J39060">
        <v>175</v>
      </c>
      <c r="K39060" s="1" t="s">
        <v>172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5</v>
      </c>
      <c r="J39061">
        <v>145</v>
      </c>
      <c r="K39061" s="1" t="s">
        <v>171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25</v>
      </c>
      <c r="J39062">
        <v>1625</v>
      </c>
      <c r="K39062" s="1" t="s">
        <v>171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75</v>
      </c>
      <c r="J39063">
        <v>2075</v>
      </c>
      <c r="K39063" s="1" t="s">
        <v>172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75</v>
      </c>
      <c r="J39064">
        <v>2075</v>
      </c>
      <c r="K39064" s="1" t="s">
        <v>172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25</v>
      </c>
      <c r="J39067">
        <v>1625</v>
      </c>
      <c r="K39067" s="1" t="s">
        <v>171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75</v>
      </c>
      <c r="J39068">
        <v>12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75</v>
      </c>
      <c r="J39069">
        <v>2075</v>
      </c>
      <c r="K39069" s="1" t="s">
        <v>172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75</v>
      </c>
      <c r="J39070">
        <v>1675</v>
      </c>
      <c r="K39070" s="1" t="s">
        <v>171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25</v>
      </c>
      <c r="J39072">
        <v>1625</v>
      </c>
      <c r="K39072" s="1" t="s">
        <v>171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25</v>
      </c>
      <c r="J39073">
        <v>2025</v>
      </c>
      <c r="K39073" s="1" t="s">
        <v>172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5</v>
      </c>
      <c r="J39076">
        <v>205</v>
      </c>
      <c r="K39076" s="1" t="s">
        <v>172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75</v>
      </c>
      <c r="J39078">
        <v>1675</v>
      </c>
      <c r="K39078" s="1" t="s">
        <v>171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75</v>
      </c>
      <c r="J39079">
        <v>20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95</v>
      </c>
      <c r="J39080">
        <v>1795</v>
      </c>
      <c r="K39080" s="1" t="s">
        <v>172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75</v>
      </c>
      <c r="J39081">
        <v>2075</v>
      </c>
      <c r="K39081" s="1" t="s">
        <v>172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75</v>
      </c>
      <c r="J39082">
        <v>295</v>
      </c>
      <c r="K39082" s="1" t="s">
        <v>171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5</v>
      </c>
      <c r="J39083">
        <v>12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25</v>
      </c>
      <c r="J39087">
        <v>1525</v>
      </c>
      <c r="K39087" s="1" t="s">
        <v>172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25</v>
      </c>
      <c r="J39088">
        <v>12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75</v>
      </c>
      <c r="J39089">
        <v>12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5</v>
      </c>
      <c r="J39091">
        <v>205</v>
      </c>
      <c r="K39091" s="1" t="s">
        <v>172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25</v>
      </c>
      <c r="J39092">
        <v>2025</v>
      </c>
      <c r="K39092" s="1" t="s">
        <v>172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25</v>
      </c>
      <c r="J39093">
        <v>2025</v>
      </c>
      <c r="K39093" s="1" t="s">
        <v>172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75</v>
      </c>
      <c r="J39095">
        <v>2075</v>
      </c>
      <c r="K39095" s="1" t="s">
        <v>172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75</v>
      </c>
      <c r="J39096">
        <v>2075</v>
      </c>
      <c r="K39096" s="1" t="s">
        <v>172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25</v>
      </c>
      <c r="J39097">
        <v>1325</v>
      </c>
      <c r="K39097" s="1" t="s">
        <v>171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5</v>
      </c>
      <c r="J39098">
        <v>12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5</v>
      </c>
      <c r="J39099">
        <v>145</v>
      </c>
      <c r="K39099" s="1" t="s">
        <v>171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75</v>
      </c>
      <c r="J39100">
        <v>2075</v>
      </c>
      <c r="K39100" s="1" t="s">
        <v>172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5</v>
      </c>
      <c r="J39102">
        <v>165</v>
      </c>
      <c r="K39102" s="1" t="s">
        <v>171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75</v>
      </c>
      <c r="J39103">
        <v>2075</v>
      </c>
      <c r="K39103" s="1" t="s">
        <v>172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5</v>
      </c>
      <c r="J39104">
        <v>125</v>
      </c>
      <c r="K39104" s="1" t="s">
        <v>171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5</v>
      </c>
      <c r="J39105">
        <v>185</v>
      </c>
      <c r="K39105" s="1" t="s">
        <v>172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5</v>
      </c>
      <c r="J39106">
        <v>165</v>
      </c>
      <c r="K39106" s="1" t="s">
        <v>171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25</v>
      </c>
      <c r="J39107">
        <v>12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75</v>
      </c>
      <c r="J39108">
        <v>2075</v>
      </c>
      <c r="K39108" s="1" t="s">
        <v>172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5</v>
      </c>
      <c r="J39109">
        <v>12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75</v>
      </c>
      <c r="J39110">
        <v>1675</v>
      </c>
      <c r="K39110" s="1" t="s">
        <v>171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5</v>
      </c>
      <c r="J39111">
        <v>10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75</v>
      </c>
      <c r="J39113">
        <v>2075</v>
      </c>
      <c r="K39113" s="1" t="s">
        <v>172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5</v>
      </c>
      <c r="J39114">
        <v>10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5</v>
      </c>
      <c r="J39115">
        <v>10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75</v>
      </c>
      <c r="J39116">
        <v>1675</v>
      </c>
      <c r="K39116" s="1" t="s">
        <v>171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95</v>
      </c>
      <c r="J39118">
        <v>1795</v>
      </c>
      <c r="K39118" s="1" t="s">
        <v>172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5</v>
      </c>
      <c r="J39119">
        <v>10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25</v>
      </c>
      <c r="J39120">
        <v>1525</v>
      </c>
      <c r="K39120" s="1" t="s">
        <v>172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75</v>
      </c>
      <c r="J39121">
        <v>9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75</v>
      </c>
      <c r="J39122">
        <v>2075</v>
      </c>
      <c r="K39122" s="1" t="s">
        <v>172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75</v>
      </c>
      <c r="J39124">
        <v>2075</v>
      </c>
      <c r="K39124" s="1" t="s">
        <v>172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75</v>
      </c>
      <c r="J39125">
        <v>1675</v>
      </c>
      <c r="K39125" s="1" t="s">
        <v>171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5</v>
      </c>
      <c r="J39128">
        <v>165</v>
      </c>
      <c r="K39128" s="1" t="s">
        <v>171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5</v>
      </c>
      <c r="J39129">
        <v>165</v>
      </c>
      <c r="K39129" s="1" t="s">
        <v>171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5</v>
      </c>
      <c r="J39130">
        <v>125</v>
      </c>
      <c r="K39130" s="1" t="s">
        <v>171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5</v>
      </c>
      <c r="J39131">
        <v>12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75</v>
      </c>
      <c r="J39133">
        <v>12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75</v>
      </c>
      <c r="J39134">
        <v>2075</v>
      </c>
      <c r="K39134" s="1" t="s">
        <v>172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65</v>
      </c>
      <c r="J39136">
        <v>2365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75</v>
      </c>
      <c r="J39138">
        <v>1675</v>
      </c>
      <c r="K39138" s="1" t="s">
        <v>171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25</v>
      </c>
      <c r="J39140">
        <v>1525</v>
      </c>
      <c r="K39140" s="1" t="s">
        <v>172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75</v>
      </c>
      <c r="J39141">
        <v>2075</v>
      </c>
      <c r="K39141" s="1" t="s">
        <v>172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75</v>
      </c>
      <c r="J39142">
        <v>1475</v>
      </c>
      <c r="K39142" s="1" t="s">
        <v>171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75</v>
      </c>
      <c r="J39143">
        <v>2075</v>
      </c>
      <c r="K39143" s="1" t="s">
        <v>172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25</v>
      </c>
      <c r="J39144">
        <v>2025</v>
      </c>
      <c r="K39144" s="1" t="s">
        <v>172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5</v>
      </c>
      <c r="J39145">
        <v>205</v>
      </c>
      <c r="K39145" s="1" t="s">
        <v>172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5</v>
      </c>
      <c r="J39146">
        <v>12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75</v>
      </c>
      <c r="J39147">
        <v>2075</v>
      </c>
      <c r="K39147" s="1" t="s">
        <v>172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5</v>
      </c>
      <c r="J39148">
        <v>165</v>
      </c>
      <c r="K39148" s="1" t="s">
        <v>171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5</v>
      </c>
      <c r="J39150">
        <v>165</v>
      </c>
      <c r="K39150" s="1" t="s">
        <v>171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75</v>
      </c>
      <c r="J39151">
        <v>1675</v>
      </c>
      <c r="K39151" s="1" t="s">
        <v>171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5</v>
      </c>
      <c r="J39153">
        <v>12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95</v>
      </c>
      <c r="J39154">
        <v>1795</v>
      </c>
      <c r="K39154" s="1" t="s">
        <v>172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25</v>
      </c>
      <c r="J39156">
        <v>2025</v>
      </c>
      <c r="K39156" s="1" t="s">
        <v>172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5</v>
      </c>
      <c r="J39157">
        <v>165</v>
      </c>
      <c r="K39157" s="1" t="s">
        <v>171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25</v>
      </c>
      <c r="J39158">
        <v>1525</v>
      </c>
      <c r="K39158" s="1" t="s">
        <v>172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5</v>
      </c>
      <c r="J39159">
        <v>165</v>
      </c>
      <c r="K39159" s="1" t="s">
        <v>171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75</v>
      </c>
      <c r="J39163">
        <v>1475</v>
      </c>
      <c r="K39163" s="1" t="s">
        <v>171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25</v>
      </c>
      <c r="J39165">
        <v>1625</v>
      </c>
      <c r="K39165" s="1" t="s">
        <v>171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5</v>
      </c>
      <c r="J39166">
        <v>10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75</v>
      </c>
      <c r="J39167">
        <v>12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75</v>
      </c>
      <c r="J39168">
        <v>12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75</v>
      </c>
      <c r="J39169">
        <v>2075</v>
      </c>
      <c r="K39169" s="1" t="s">
        <v>172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75</v>
      </c>
      <c r="J39170">
        <v>12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5</v>
      </c>
      <c r="J39171">
        <v>10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25</v>
      </c>
      <c r="J39172">
        <v>2025</v>
      </c>
      <c r="K39172" s="1" t="s">
        <v>172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25</v>
      </c>
      <c r="J39173">
        <v>12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25</v>
      </c>
      <c r="J39174">
        <v>1625</v>
      </c>
      <c r="K39174" s="1" t="s">
        <v>171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5</v>
      </c>
      <c r="J39176">
        <v>185</v>
      </c>
      <c r="K39176" s="1" t="s">
        <v>172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5</v>
      </c>
      <c r="J39177">
        <v>16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75</v>
      </c>
      <c r="J39178">
        <v>1675</v>
      </c>
      <c r="K39178" s="1" t="s">
        <v>171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5</v>
      </c>
      <c r="J39180">
        <v>165</v>
      </c>
      <c r="K39180" s="1" t="s">
        <v>171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5</v>
      </c>
      <c r="J39181">
        <v>125</v>
      </c>
      <c r="K39181" s="1" t="s">
        <v>171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75</v>
      </c>
      <c r="J39182">
        <v>1675</v>
      </c>
      <c r="K39182" s="1" t="s">
        <v>171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5</v>
      </c>
      <c r="J39183">
        <v>205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5</v>
      </c>
      <c r="J39184">
        <v>10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5</v>
      </c>
      <c r="J39185">
        <v>185</v>
      </c>
      <c r="K39185" s="1" t="s">
        <v>172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75</v>
      </c>
      <c r="J39187">
        <v>1675</v>
      </c>
      <c r="K39187" s="1" t="s">
        <v>171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5</v>
      </c>
      <c r="J39188">
        <v>205</v>
      </c>
      <c r="K39188" s="1" t="s">
        <v>172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25</v>
      </c>
      <c r="J39189">
        <v>2025</v>
      </c>
      <c r="K39189" s="1" t="s">
        <v>172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5</v>
      </c>
      <c r="J39190">
        <v>205</v>
      </c>
      <c r="K39190" s="1" t="s">
        <v>172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75</v>
      </c>
      <c r="J39191">
        <v>12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5</v>
      </c>
      <c r="J39192">
        <v>12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5</v>
      </c>
      <c r="J39193">
        <v>165</v>
      </c>
      <c r="K39193" s="1" t="s">
        <v>171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5</v>
      </c>
      <c r="J39195">
        <v>185</v>
      </c>
      <c r="K39195" s="1" t="s">
        <v>172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75</v>
      </c>
      <c r="J39196">
        <v>2075</v>
      </c>
      <c r="K39196" s="1" t="s">
        <v>172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5</v>
      </c>
      <c r="J39197">
        <v>12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75</v>
      </c>
      <c r="J39198">
        <v>2075</v>
      </c>
      <c r="K39198" s="1" t="s">
        <v>172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95</v>
      </c>
      <c r="J39199">
        <v>1795</v>
      </c>
      <c r="K39199" s="1" t="s">
        <v>172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25</v>
      </c>
      <c r="J39200">
        <v>1325</v>
      </c>
      <c r="K39200" s="1" t="s">
        <v>171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5</v>
      </c>
      <c r="J39201">
        <v>10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25</v>
      </c>
      <c r="J39202">
        <v>2025</v>
      </c>
      <c r="K39202" s="1" t="s">
        <v>172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5</v>
      </c>
      <c r="J39203">
        <v>165</v>
      </c>
      <c r="K39203" s="1" t="s">
        <v>171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75</v>
      </c>
      <c r="J39204">
        <v>1675</v>
      </c>
      <c r="K39204" s="1" t="s">
        <v>171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75</v>
      </c>
      <c r="J39205">
        <v>2075</v>
      </c>
      <c r="K39205" s="1" t="s">
        <v>172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5</v>
      </c>
      <c r="J39208">
        <v>10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95</v>
      </c>
      <c r="J39209">
        <v>1795</v>
      </c>
      <c r="K39209" s="1" t="s">
        <v>172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75</v>
      </c>
      <c r="J39210">
        <v>12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5</v>
      </c>
      <c r="J39211">
        <v>165</v>
      </c>
      <c r="K39211" s="1" t="s">
        <v>172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5</v>
      </c>
      <c r="J39212">
        <v>205</v>
      </c>
      <c r="K39212" s="1" t="s">
        <v>172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75</v>
      </c>
      <c r="J39213">
        <v>9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75</v>
      </c>
      <c r="J39215">
        <v>2075</v>
      </c>
      <c r="K39215" s="1" t="s">
        <v>172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5</v>
      </c>
      <c r="J39216">
        <v>125</v>
      </c>
      <c r="K39216" s="1" t="s">
        <v>171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75</v>
      </c>
      <c r="J39217">
        <v>1675</v>
      </c>
      <c r="K39217" s="1" t="s">
        <v>171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5</v>
      </c>
      <c r="J39218">
        <v>205</v>
      </c>
      <c r="K39218" s="1" t="s">
        <v>172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75</v>
      </c>
      <c r="J39220">
        <v>1675</v>
      </c>
      <c r="K39220" s="1" t="s">
        <v>171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5</v>
      </c>
      <c r="J39221">
        <v>165</v>
      </c>
      <c r="K39221" s="1" t="s">
        <v>171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5</v>
      </c>
      <c r="J39222">
        <v>175</v>
      </c>
      <c r="K39222" s="1" t="s">
        <v>172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5</v>
      </c>
      <c r="J39223">
        <v>205</v>
      </c>
      <c r="K39223" s="1" t="s">
        <v>172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5</v>
      </c>
      <c r="J39225">
        <v>165</v>
      </c>
      <c r="K39225" s="1" t="s">
        <v>171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25</v>
      </c>
      <c r="J39226">
        <v>1325</v>
      </c>
      <c r="K39226" s="1" t="s">
        <v>171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75</v>
      </c>
      <c r="J39228">
        <v>1675</v>
      </c>
      <c r="K39228" s="1" t="s">
        <v>171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5</v>
      </c>
      <c r="J39229">
        <v>185</v>
      </c>
      <c r="K39229" s="1" t="s">
        <v>172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75</v>
      </c>
      <c r="J39230">
        <v>1475</v>
      </c>
      <c r="K39230" s="1" t="s">
        <v>171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5</v>
      </c>
      <c r="J39231">
        <v>205</v>
      </c>
      <c r="K39231" s="1" t="s">
        <v>172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5</v>
      </c>
      <c r="J39232">
        <v>145</v>
      </c>
      <c r="K39232" s="1" t="s">
        <v>171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75</v>
      </c>
      <c r="J39233">
        <v>9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75</v>
      </c>
      <c r="J39234">
        <v>2075</v>
      </c>
      <c r="K39234" s="1" t="s">
        <v>172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5</v>
      </c>
      <c r="J39235">
        <v>165</v>
      </c>
      <c r="K39235" s="1" t="s">
        <v>171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75</v>
      </c>
      <c r="J39236">
        <v>2075</v>
      </c>
      <c r="K39236" s="1" t="s">
        <v>172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95</v>
      </c>
      <c r="J39237">
        <v>1795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5</v>
      </c>
      <c r="J39238">
        <v>12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25</v>
      </c>
      <c r="J39239">
        <v>2025</v>
      </c>
      <c r="K39239" s="1" t="s">
        <v>172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5</v>
      </c>
      <c r="J39240">
        <v>205</v>
      </c>
      <c r="K39240" s="1" t="s">
        <v>172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5</v>
      </c>
      <c r="J39241">
        <v>10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75</v>
      </c>
      <c r="J39242">
        <v>12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75</v>
      </c>
      <c r="J39243">
        <v>9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75</v>
      </c>
      <c r="J39244">
        <v>2075</v>
      </c>
      <c r="K39244" s="1" t="s">
        <v>172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5</v>
      </c>
      <c r="J39245">
        <v>37</v>
      </c>
      <c r="K39245" s="1" t="s">
        <v>172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5</v>
      </c>
      <c r="J39246">
        <v>10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5</v>
      </c>
      <c r="J39248">
        <v>33</v>
      </c>
      <c r="K39248" s="1" t="s">
        <v>171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5</v>
      </c>
      <c r="J39251">
        <v>125</v>
      </c>
      <c r="K39251" s="1" t="s">
        <v>171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25</v>
      </c>
      <c r="J39252">
        <v>1625</v>
      </c>
      <c r="K39252" s="1" t="s">
        <v>171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75</v>
      </c>
      <c r="J39253">
        <v>12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75</v>
      </c>
      <c r="J39254">
        <v>2075</v>
      </c>
      <c r="K39254" s="1" t="s">
        <v>172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25</v>
      </c>
      <c r="J39255">
        <v>2025</v>
      </c>
      <c r="K39255" s="1" t="s">
        <v>172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5</v>
      </c>
      <c r="J39256">
        <v>165</v>
      </c>
      <c r="K39256" s="1" t="s">
        <v>171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75</v>
      </c>
      <c r="J39257">
        <v>1675</v>
      </c>
      <c r="K39257" s="1" t="s">
        <v>171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25</v>
      </c>
      <c r="J39259">
        <v>2025</v>
      </c>
      <c r="K39259" s="1" t="s">
        <v>172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75</v>
      </c>
      <c r="J39262">
        <v>1675</v>
      </c>
      <c r="K39262" s="1" t="s">
        <v>171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75</v>
      </c>
      <c r="J39263">
        <v>12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5</v>
      </c>
      <c r="J39264">
        <v>12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75</v>
      </c>
      <c r="J39265">
        <v>2075</v>
      </c>
      <c r="K39265" s="1" t="s">
        <v>172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75</v>
      </c>
      <c r="J39266">
        <v>2075</v>
      </c>
      <c r="K39266" s="1" t="s">
        <v>172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75</v>
      </c>
      <c r="J39267">
        <v>2075</v>
      </c>
      <c r="K39267" s="1" t="s">
        <v>172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75</v>
      </c>
      <c r="J39268">
        <v>1675</v>
      </c>
      <c r="K39268" s="1" t="s">
        <v>171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75</v>
      </c>
      <c r="J39269">
        <v>12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75</v>
      </c>
      <c r="J39273">
        <v>1675</v>
      </c>
      <c r="K39273" s="1" t="s">
        <v>171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25</v>
      </c>
      <c r="J39274">
        <v>2025</v>
      </c>
      <c r="K39274" s="1" t="s">
        <v>172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25</v>
      </c>
      <c r="J39276">
        <v>2025</v>
      </c>
      <c r="K39276" s="1" t="s">
        <v>172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75</v>
      </c>
      <c r="J39277">
        <v>2075</v>
      </c>
      <c r="K39277" s="1" t="s">
        <v>172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75</v>
      </c>
      <c r="J39278">
        <v>1675</v>
      </c>
      <c r="K39278" s="1" t="s">
        <v>171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5</v>
      </c>
      <c r="J39279">
        <v>12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5</v>
      </c>
      <c r="J39280">
        <v>12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75</v>
      </c>
      <c r="J39281">
        <v>2075</v>
      </c>
      <c r="K39281" s="1" t="s">
        <v>172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75</v>
      </c>
      <c r="J39282">
        <v>2075</v>
      </c>
      <c r="K39282" s="1" t="s">
        <v>172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75</v>
      </c>
      <c r="J39283">
        <v>2075</v>
      </c>
      <c r="K39283" s="1" t="s">
        <v>172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5</v>
      </c>
      <c r="J39285">
        <v>185</v>
      </c>
      <c r="K39285" s="1" t="s">
        <v>172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5</v>
      </c>
      <c r="J39286">
        <v>12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75</v>
      </c>
      <c r="J39287">
        <v>12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5</v>
      </c>
      <c r="J39288">
        <v>165</v>
      </c>
      <c r="K39288" s="1" t="s">
        <v>172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25</v>
      </c>
      <c r="J39289">
        <v>2025</v>
      </c>
      <c r="K39289" s="1" t="s">
        <v>172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95</v>
      </c>
      <c r="J39290">
        <v>1795</v>
      </c>
      <c r="K39290" s="1" t="s">
        <v>172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75</v>
      </c>
      <c r="J39291">
        <v>2075</v>
      </c>
      <c r="K39291" s="1" t="s">
        <v>172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75</v>
      </c>
      <c r="J39292">
        <v>2075</v>
      </c>
      <c r="K39292" s="1" t="s">
        <v>172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5</v>
      </c>
      <c r="J39294">
        <v>165</v>
      </c>
      <c r="K39294" s="1" t="s">
        <v>171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5</v>
      </c>
      <c r="J39296">
        <v>175</v>
      </c>
      <c r="K39296" s="1" t="s">
        <v>172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75</v>
      </c>
      <c r="J39297">
        <v>2075</v>
      </c>
      <c r="K39297" s="1" t="s">
        <v>172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75</v>
      </c>
      <c r="J39298">
        <v>12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5</v>
      </c>
      <c r="J39300">
        <v>175</v>
      </c>
      <c r="K39300" s="1" t="s">
        <v>172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75</v>
      </c>
      <c r="J39301">
        <v>1675</v>
      </c>
      <c r="K39301" s="1" t="s">
        <v>171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95</v>
      </c>
      <c r="J39302">
        <v>1795</v>
      </c>
      <c r="K39302" s="1" t="s">
        <v>172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75</v>
      </c>
      <c r="J39303">
        <v>1675</v>
      </c>
      <c r="K39303" s="1" t="s">
        <v>171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25</v>
      </c>
      <c r="J39305">
        <v>12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5</v>
      </c>
      <c r="J39306">
        <v>125</v>
      </c>
      <c r="K39306" s="1" t="s">
        <v>171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5</v>
      </c>
      <c r="J39307">
        <v>12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25</v>
      </c>
      <c r="J39308">
        <v>1625</v>
      </c>
      <c r="K39308" s="1" t="s">
        <v>171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75</v>
      </c>
      <c r="J39310">
        <v>1675</v>
      </c>
      <c r="K39310" s="1" t="s">
        <v>171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25</v>
      </c>
      <c r="J39312">
        <v>1525</v>
      </c>
      <c r="K39312" s="1" t="s">
        <v>172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25</v>
      </c>
      <c r="J39314">
        <v>1625</v>
      </c>
      <c r="K39314" s="1" t="s">
        <v>171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75</v>
      </c>
      <c r="J39315">
        <v>1675</v>
      </c>
      <c r="K39315" s="1" t="s">
        <v>171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25</v>
      </c>
      <c r="J39316">
        <v>12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75</v>
      </c>
      <c r="J39317">
        <v>2075</v>
      </c>
      <c r="K39317" s="1" t="s">
        <v>172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75</v>
      </c>
      <c r="J39318">
        <v>2075</v>
      </c>
      <c r="K39318" s="1" t="s">
        <v>172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75</v>
      </c>
      <c r="J39319">
        <v>2075</v>
      </c>
      <c r="K39319" s="1" t="s">
        <v>172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5</v>
      </c>
      <c r="J39320">
        <v>165</v>
      </c>
      <c r="K39320" s="1" t="s">
        <v>171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75</v>
      </c>
      <c r="J39321">
        <v>1675</v>
      </c>
      <c r="K39321" s="1" t="s">
        <v>171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75</v>
      </c>
      <c r="J39322">
        <v>1675</v>
      </c>
      <c r="K39322" s="1" t="s">
        <v>171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75</v>
      </c>
      <c r="J39323">
        <v>207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75</v>
      </c>
      <c r="J39324">
        <v>2075</v>
      </c>
      <c r="K39324" s="1" t="s">
        <v>172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25</v>
      </c>
      <c r="J39325">
        <v>2025</v>
      </c>
      <c r="K39325" s="1" t="s">
        <v>172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75</v>
      </c>
      <c r="J39328">
        <v>12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5</v>
      </c>
      <c r="J39329">
        <v>10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5</v>
      </c>
      <c r="J39330">
        <v>12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75</v>
      </c>
      <c r="J39331">
        <v>1675</v>
      </c>
      <c r="K39331" s="1" t="s">
        <v>171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5</v>
      </c>
      <c r="J39333">
        <v>25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75</v>
      </c>
      <c r="J39334">
        <v>1675</v>
      </c>
      <c r="K39334" s="1" t="s">
        <v>171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75</v>
      </c>
      <c r="J39336">
        <v>2075</v>
      </c>
      <c r="K39336" s="1" t="s">
        <v>172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75</v>
      </c>
      <c r="J39337">
        <v>1675</v>
      </c>
      <c r="K39337" s="1" t="s">
        <v>171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75</v>
      </c>
      <c r="J39338">
        <v>2075</v>
      </c>
      <c r="K39338" s="1" t="s">
        <v>172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5</v>
      </c>
      <c r="J39339">
        <v>165</v>
      </c>
      <c r="K39339" s="1" t="s">
        <v>171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25</v>
      </c>
      <c r="J39340">
        <v>2025</v>
      </c>
      <c r="K39340" s="1" t="s">
        <v>172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75</v>
      </c>
      <c r="J39341">
        <v>2075</v>
      </c>
      <c r="K39341" s="1" t="s">
        <v>172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5</v>
      </c>
      <c r="J39342">
        <v>175</v>
      </c>
      <c r="K39342" s="1" t="s">
        <v>172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75</v>
      </c>
      <c r="J39343">
        <v>2075</v>
      </c>
      <c r="K39343" s="1" t="s">
        <v>172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75</v>
      </c>
      <c r="J39344">
        <v>2075</v>
      </c>
      <c r="K39344" s="1" t="s">
        <v>172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5</v>
      </c>
      <c r="J39345">
        <v>125</v>
      </c>
      <c r="K39345" s="1" t="s">
        <v>171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25</v>
      </c>
      <c r="J39346">
        <v>2025</v>
      </c>
      <c r="K39346" s="1" t="s">
        <v>172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75</v>
      </c>
      <c r="J39347">
        <v>12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25</v>
      </c>
      <c r="J39349">
        <v>1325</v>
      </c>
      <c r="K39349" s="1" t="s">
        <v>171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5</v>
      </c>
      <c r="J39350">
        <v>125</v>
      </c>
      <c r="K39350" s="1" t="s">
        <v>171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25</v>
      </c>
      <c r="J39351">
        <v>1625</v>
      </c>
      <c r="K39351" s="1" t="s">
        <v>171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75</v>
      </c>
      <c r="J39352">
        <v>12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95</v>
      </c>
      <c r="J39354">
        <v>1795</v>
      </c>
      <c r="K39354" s="1" t="s">
        <v>172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25</v>
      </c>
      <c r="J39355">
        <v>2025</v>
      </c>
      <c r="K39355" s="1" t="s">
        <v>172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5</v>
      </c>
      <c r="J39358">
        <v>205</v>
      </c>
      <c r="K39358" s="1" t="s">
        <v>172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25</v>
      </c>
      <c r="J39359">
        <v>2025</v>
      </c>
      <c r="K39359" s="1" t="s">
        <v>172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65</v>
      </c>
      <c r="J39361">
        <v>2365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5</v>
      </c>
      <c r="J39362">
        <v>205</v>
      </c>
      <c r="K39362" s="1" t="s">
        <v>172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75</v>
      </c>
      <c r="J39364">
        <v>2075</v>
      </c>
      <c r="K39364" s="1" t="s">
        <v>172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5</v>
      </c>
      <c r="J39365">
        <v>12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5</v>
      </c>
      <c r="J39366">
        <v>205</v>
      </c>
      <c r="K39366" s="1" t="s">
        <v>172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95</v>
      </c>
      <c r="J39368">
        <v>1795</v>
      </c>
      <c r="K39368" s="1" t="s">
        <v>172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75</v>
      </c>
      <c r="J39369">
        <v>1675</v>
      </c>
      <c r="K39369" s="1" t="s">
        <v>171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75</v>
      </c>
      <c r="J39370">
        <v>2075</v>
      </c>
      <c r="K39370" s="1" t="s">
        <v>172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25</v>
      </c>
      <c r="J39371">
        <v>2025</v>
      </c>
      <c r="K39371" s="1" t="s">
        <v>172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5</v>
      </c>
      <c r="J39372">
        <v>205</v>
      </c>
      <c r="K39372" s="1" t="s">
        <v>172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25</v>
      </c>
      <c r="J39373">
        <v>1525</v>
      </c>
      <c r="K39373" s="1" t="s">
        <v>172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75</v>
      </c>
      <c r="J39374">
        <v>1675</v>
      </c>
      <c r="K39374" s="1" t="s">
        <v>171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75</v>
      </c>
      <c r="J39375">
        <v>1675</v>
      </c>
      <c r="K39375" s="1" t="s">
        <v>171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75</v>
      </c>
      <c r="J39376">
        <v>12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75</v>
      </c>
      <c r="J39377">
        <v>2075</v>
      </c>
      <c r="K39377" s="1" t="s">
        <v>172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25</v>
      </c>
      <c r="J39378">
        <v>2025</v>
      </c>
      <c r="K39378" s="1" t="s">
        <v>172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5</v>
      </c>
      <c r="J39380">
        <v>185</v>
      </c>
      <c r="K39380" s="1" t="s">
        <v>172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25</v>
      </c>
      <c r="J39381">
        <v>2025</v>
      </c>
      <c r="K39381" s="1" t="s">
        <v>172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75</v>
      </c>
      <c r="J39382">
        <v>415</v>
      </c>
      <c r="K39382" s="1" t="s">
        <v>172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5</v>
      </c>
      <c r="J39383">
        <v>165</v>
      </c>
      <c r="K39383" s="1" t="s">
        <v>171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75</v>
      </c>
      <c r="J39384">
        <v>2075</v>
      </c>
      <c r="K39384" s="1" t="s">
        <v>172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5</v>
      </c>
      <c r="J39385">
        <v>165</v>
      </c>
      <c r="K39385" s="1" t="s">
        <v>171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75</v>
      </c>
      <c r="J39387">
        <v>1675</v>
      </c>
      <c r="K39387" s="1" t="s">
        <v>171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75</v>
      </c>
      <c r="J39388">
        <v>9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25</v>
      </c>
      <c r="J39389">
        <v>12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25</v>
      </c>
      <c r="J39390">
        <v>1625</v>
      </c>
      <c r="K39390" s="1" t="s">
        <v>171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75</v>
      </c>
      <c r="J39391">
        <v>2075</v>
      </c>
      <c r="K39391" s="1" t="s">
        <v>172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25</v>
      </c>
      <c r="J39392">
        <v>2025</v>
      </c>
      <c r="K39392" s="1" t="s">
        <v>172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5</v>
      </c>
      <c r="J39393">
        <v>33</v>
      </c>
      <c r="K39393" s="1" t="s">
        <v>171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25</v>
      </c>
      <c r="J39396">
        <v>1625</v>
      </c>
      <c r="K39396" s="1" t="s">
        <v>171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25</v>
      </c>
      <c r="J39397">
        <v>2025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5</v>
      </c>
      <c r="J39398">
        <v>205</v>
      </c>
      <c r="K39398" s="1" t="s">
        <v>172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5</v>
      </c>
      <c r="J39399">
        <v>185</v>
      </c>
      <c r="K39399" s="1" t="s">
        <v>172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75</v>
      </c>
      <c r="J39402">
        <v>2075</v>
      </c>
      <c r="K39402" s="1" t="s">
        <v>172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5</v>
      </c>
      <c r="J39404">
        <v>205</v>
      </c>
      <c r="K39404" s="1" t="s">
        <v>172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75</v>
      </c>
      <c r="J39405">
        <v>2075</v>
      </c>
      <c r="K39405" s="1" t="s">
        <v>172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25</v>
      </c>
      <c r="J39406">
        <v>12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75</v>
      </c>
      <c r="J39407">
        <v>1675</v>
      </c>
      <c r="K39407" s="1" t="s">
        <v>171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75</v>
      </c>
      <c r="J39408">
        <v>2075</v>
      </c>
      <c r="K39408" s="1" t="s">
        <v>172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5</v>
      </c>
      <c r="J39409">
        <v>125</v>
      </c>
      <c r="K39409" s="1" t="s">
        <v>171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95</v>
      </c>
      <c r="J39411">
        <v>1795</v>
      </c>
      <c r="K39411" s="1" t="s">
        <v>172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75</v>
      </c>
      <c r="J39412">
        <v>1675</v>
      </c>
      <c r="K39412" s="1" t="s">
        <v>171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75</v>
      </c>
      <c r="J39413">
        <v>1675</v>
      </c>
      <c r="K39413" s="1" t="s">
        <v>171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75</v>
      </c>
      <c r="J39414">
        <v>1475</v>
      </c>
      <c r="K39414" s="1" t="s">
        <v>171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5</v>
      </c>
      <c r="J39416">
        <v>175</v>
      </c>
      <c r="K39416" s="1" t="s">
        <v>172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25</v>
      </c>
      <c r="J39417">
        <v>2025</v>
      </c>
      <c r="K39417" s="1" t="s">
        <v>172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75</v>
      </c>
      <c r="J39418">
        <v>1675</v>
      </c>
      <c r="K39418" s="1" t="s">
        <v>171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25</v>
      </c>
      <c r="J39419">
        <v>2025</v>
      </c>
      <c r="K39419" s="1" t="s">
        <v>172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75</v>
      </c>
      <c r="J39420">
        <v>2075</v>
      </c>
      <c r="K39420" s="1" t="s">
        <v>172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5</v>
      </c>
      <c r="J39421">
        <v>165</v>
      </c>
      <c r="K39421" s="1" t="s">
        <v>172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75</v>
      </c>
      <c r="J39422">
        <v>12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5</v>
      </c>
      <c r="J39427">
        <v>165</v>
      </c>
      <c r="K39427" s="1" t="s">
        <v>171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5</v>
      </c>
      <c r="J39428">
        <v>12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75</v>
      </c>
      <c r="J39429">
        <v>1675</v>
      </c>
      <c r="K39429" s="1" t="s">
        <v>171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25</v>
      </c>
      <c r="J39430">
        <v>12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75</v>
      </c>
      <c r="J39431">
        <v>2075</v>
      </c>
      <c r="K39431" s="1" t="s">
        <v>172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5</v>
      </c>
      <c r="J39432">
        <v>165</v>
      </c>
      <c r="K39432" s="1" t="s">
        <v>171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5</v>
      </c>
      <c r="J39433">
        <v>165</v>
      </c>
      <c r="K39433" s="1" t="s">
        <v>171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25</v>
      </c>
      <c r="J39434">
        <v>2025</v>
      </c>
      <c r="K39434" s="1" t="s">
        <v>172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25</v>
      </c>
      <c r="J39435">
        <v>1625</v>
      </c>
      <c r="K39435" s="1" t="s">
        <v>171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75</v>
      </c>
      <c r="J39437">
        <v>9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5</v>
      </c>
      <c r="J39438">
        <v>12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75</v>
      </c>
      <c r="J39439">
        <v>9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75</v>
      </c>
      <c r="J39440">
        <v>2075</v>
      </c>
      <c r="K39440" s="1" t="s">
        <v>172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5</v>
      </c>
      <c r="J39441">
        <v>185</v>
      </c>
      <c r="K39441" s="1" t="s">
        <v>172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5</v>
      </c>
      <c r="J39442">
        <v>10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75</v>
      </c>
      <c r="J39443">
        <v>2075</v>
      </c>
      <c r="K39443" s="1" t="s">
        <v>172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5</v>
      </c>
      <c r="J39444">
        <v>12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5</v>
      </c>
      <c r="J39445">
        <v>12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75</v>
      </c>
      <c r="J39447">
        <v>1675</v>
      </c>
      <c r="K39447" s="1" t="s">
        <v>171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75</v>
      </c>
      <c r="J39448">
        <v>1675</v>
      </c>
      <c r="K39448" s="1" t="s">
        <v>171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5</v>
      </c>
      <c r="J39449">
        <v>205</v>
      </c>
      <c r="K39449" s="1" t="s">
        <v>172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25</v>
      </c>
      <c r="J39450">
        <v>1525</v>
      </c>
      <c r="K39450" s="1" t="s">
        <v>172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75</v>
      </c>
      <c r="J39451">
        <v>2075</v>
      </c>
      <c r="K39451" s="1" t="s">
        <v>172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5</v>
      </c>
      <c r="J39453">
        <v>125</v>
      </c>
      <c r="K39453" s="1" t="s">
        <v>171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5</v>
      </c>
      <c r="J39454">
        <v>12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75</v>
      </c>
      <c r="J39455">
        <v>2075</v>
      </c>
      <c r="K39455" s="1" t="s">
        <v>172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25</v>
      </c>
      <c r="J39456">
        <v>12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75</v>
      </c>
      <c r="J39457">
        <v>2075</v>
      </c>
      <c r="K39457" s="1" t="s">
        <v>172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75</v>
      </c>
      <c r="J39458">
        <v>1675</v>
      </c>
      <c r="K39458" s="1" t="s">
        <v>171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25</v>
      </c>
      <c r="J39459">
        <v>1525</v>
      </c>
      <c r="K39459" s="1" t="s">
        <v>172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5</v>
      </c>
      <c r="J39462">
        <v>165</v>
      </c>
      <c r="K39462" s="1" t="s">
        <v>171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75</v>
      </c>
      <c r="J39463">
        <v>12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75</v>
      </c>
      <c r="J39465">
        <v>1675</v>
      </c>
      <c r="K39465" s="1" t="s">
        <v>171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75</v>
      </c>
      <c r="J39466">
        <v>12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75</v>
      </c>
      <c r="J39467">
        <v>2075</v>
      </c>
      <c r="K39467" s="1" t="s">
        <v>172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75</v>
      </c>
      <c r="J39468">
        <v>12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75</v>
      </c>
      <c r="J39469">
        <v>2075</v>
      </c>
      <c r="K39469" s="1" t="s">
        <v>172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95</v>
      </c>
      <c r="J39470">
        <v>1795</v>
      </c>
      <c r="K39470" s="1" t="s">
        <v>172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5</v>
      </c>
      <c r="J39471">
        <v>165</v>
      </c>
      <c r="K39471" s="1" t="s">
        <v>171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75</v>
      </c>
      <c r="J39472">
        <v>2075</v>
      </c>
      <c r="K39472" s="1" t="s">
        <v>172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75</v>
      </c>
      <c r="J39474">
        <v>1475</v>
      </c>
      <c r="K39474" s="1" t="s">
        <v>171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25</v>
      </c>
      <c r="J39476">
        <v>2025</v>
      </c>
      <c r="K39476" s="1" t="s">
        <v>172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25</v>
      </c>
      <c r="J39479">
        <v>2025</v>
      </c>
      <c r="K39479" s="1" t="s">
        <v>172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25</v>
      </c>
      <c r="J39480">
        <v>1625</v>
      </c>
      <c r="K39480" s="1" t="s">
        <v>171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95</v>
      </c>
      <c r="J39481">
        <v>1795</v>
      </c>
      <c r="K39481" s="1" t="s">
        <v>172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5</v>
      </c>
      <c r="J39483">
        <v>205</v>
      </c>
      <c r="K39483" s="1" t="s">
        <v>172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25</v>
      </c>
      <c r="J39484">
        <v>2025</v>
      </c>
      <c r="K39484" s="1" t="s">
        <v>172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75</v>
      </c>
      <c r="J39486">
        <v>2075</v>
      </c>
      <c r="K39486" s="1" t="s">
        <v>172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5</v>
      </c>
      <c r="J39487">
        <v>205</v>
      </c>
      <c r="K39487" s="1" t="s">
        <v>172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5</v>
      </c>
      <c r="J39488">
        <v>205</v>
      </c>
      <c r="K39488" s="1" t="s">
        <v>172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5</v>
      </c>
      <c r="J39489">
        <v>25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5</v>
      </c>
      <c r="J39490">
        <v>185</v>
      </c>
      <c r="K39490" s="1" t="s">
        <v>172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5</v>
      </c>
      <c r="J39491">
        <v>12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75</v>
      </c>
      <c r="J39492">
        <v>2075</v>
      </c>
      <c r="K39492" s="1" t="s">
        <v>172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75</v>
      </c>
      <c r="J39494">
        <v>2075</v>
      </c>
      <c r="K39494" s="1" t="s">
        <v>172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75</v>
      </c>
      <c r="J39495">
        <v>9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75</v>
      </c>
      <c r="J39496">
        <v>2075</v>
      </c>
      <c r="K39496" s="1" t="s">
        <v>172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5</v>
      </c>
      <c r="J39497">
        <v>145</v>
      </c>
      <c r="K39497" s="1" t="s">
        <v>171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75</v>
      </c>
      <c r="J39498">
        <v>1675</v>
      </c>
      <c r="K39498" s="1" t="s">
        <v>171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25</v>
      </c>
      <c r="J39499">
        <v>2025</v>
      </c>
      <c r="K39499" s="1" t="s">
        <v>172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75</v>
      </c>
      <c r="J39500">
        <v>2075</v>
      </c>
      <c r="K39500" s="1" t="s">
        <v>172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5</v>
      </c>
      <c r="J39501">
        <v>185</v>
      </c>
      <c r="K39501" s="1" t="s">
        <v>172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5</v>
      </c>
      <c r="J39502">
        <v>205</v>
      </c>
      <c r="K39502" s="1" t="s">
        <v>172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75</v>
      </c>
      <c r="J39505">
        <v>2075</v>
      </c>
      <c r="K39505" s="1" t="s">
        <v>172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5</v>
      </c>
      <c r="J39506">
        <v>185</v>
      </c>
      <c r="K39506" s="1" t="s">
        <v>172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75</v>
      </c>
      <c r="J39507">
        <v>12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75</v>
      </c>
      <c r="J39508">
        <v>1675</v>
      </c>
      <c r="K39508" s="1" t="s">
        <v>171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5</v>
      </c>
      <c r="J39509">
        <v>205</v>
      </c>
      <c r="K39509" s="1" t="s">
        <v>172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5</v>
      </c>
      <c r="J39510">
        <v>145</v>
      </c>
      <c r="K39510" s="1" t="s">
        <v>171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75</v>
      </c>
      <c r="J39511">
        <v>2075</v>
      </c>
      <c r="K39511" s="1" t="s">
        <v>172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95</v>
      </c>
      <c r="J39513">
        <v>1795</v>
      </c>
      <c r="K39513" s="1" t="s">
        <v>172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5</v>
      </c>
      <c r="J39515">
        <v>165</v>
      </c>
      <c r="K39515" s="1" t="s">
        <v>171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75</v>
      </c>
      <c r="J39516">
        <v>2075</v>
      </c>
      <c r="K39516" s="1" t="s">
        <v>172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75</v>
      </c>
      <c r="J39517">
        <v>2075</v>
      </c>
      <c r="K39517" s="1" t="s">
        <v>172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75</v>
      </c>
      <c r="J39518">
        <v>2075</v>
      </c>
      <c r="K39518" s="1" t="s">
        <v>172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75</v>
      </c>
      <c r="J39519">
        <v>12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5</v>
      </c>
      <c r="J39520">
        <v>205</v>
      </c>
      <c r="K39520" s="1" t="s">
        <v>172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75</v>
      </c>
      <c r="J39521">
        <v>9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75</v>
      </c>
      <c r="J39522">
        <v>2075</v>
      </c>
      <c r="K39522" s="1" t="s">
        <v>172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5</v>
      </c>
      <c r="J39523">
        <v>165</v>
      </c>
      <c r="K39523" s="1" t="s">
        <v>171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75</v>
      </c>
      <c r="J39524">
        <v>2075</v>
      </c>
      <c r="K39524" s="1" t="s">
        <v>172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5</v>
      </c>
      <c r="J39529">
        <v>165</v>
      </c>
      <c r="K39529" s="1" t="s">
        <v>171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75</v>
      </c>
      <c r="J39532">
        <v>1675</v>
      </c>
      <c r="K39532" s="1" t="s">
        <v>171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75</v>
      </c>
      <c r="J39533">
        <v>1675</v>
      </c>
      <c r="K39533" s="1" t="s">
        <v>171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75</v>
      </c>
      <c r="J39534">
        <v>9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5</v>
      </c>
      <c r="J39535">
        <v>25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75</v>
      </c>
      <c r="J39536">
        <v>2075</v>
      </c>
      <c r="K39536" s="1" t="s">
        <v>172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75</v>
      </c>
      <c r="J39537">
        <v>1675</v>
      </c>
      <c r="K39537" s="1" t="s">
        <v>171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75</v>
      </c>
      <c r="J39538">
        <v>2075</v>
      </c>
      <c r="K39538" s="1" t="s">
        <v>172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25</v>
      </c>
      <c r="J39539">
        <v>12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75</v>
      </c>
      <c r="J39540">
        <v>2075</v>
      </c>
      <c r="K39540" s="1" t="s">
        <v>172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25</v>
      </c>
      <c r="J39541">
        <v>2025</v>
      </c>
      <c r="K39541" s="1" t="s">
        <v>172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25</v>
      </c>
      <c r="J39543">
        <v>12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25</v>
      </c>
      <c r="J39544">
        <v>2025</v>
      </c>
      <c r="K39544" s="1" t="s">
        <v>172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5</v>
      </c>
      <c r="J39546">
        <v>125</v>
      </c>
      <c r="K39546" s="1" t="s">
        <v>171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25</v>
      </c>
      <c r="J39547">
        <v>1525</v>
      </c>
      <c r="K39547" s="1" t="s">
        <v>172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75</v>
      </c>
      <c r="J39548">
        <v>2075</v>
      </c>
      <c r="K39548" s="1" t="s">
        <v>172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75</v>
      </c>
      <c r="J39549">
        <v>12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25</v>
      </c>
      <c r="J39551">
        <v>2025</v>
      </c>
      <c r="K39551" s="1" t="s">
        <v>172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75</v>
      </c>
      <c r="J39554">
        <v>2075</v>
      </c>
      <c r="K39554" s="1" t="s">
        <v>172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65</v>
      </c>
      <c r="J39555">
        <v>2365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5</v>
      </c>
      <c r="J39556">
        <v>165</v>
      </c>
      <c r="K39556" s="1" t="s">
        <v>171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5</v>
      </c>
      <c r="J39557">
        <v>165</v>
      </c>
      <c r="K39557" s="1" t="s">
        <v>172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5</v>
      </c>
      <c r="J39558">
        <v>165</v>
      </c>
      <c r="K39558" s="1" t="s">
        <v>171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75</v>
      </c>
      <c r="J39559">
        <v>2075</v>
      </c>
      <c r="K39559" s="1" t="s">
        <v>172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5</v>
      </c>
      <c r="J39561">
        <v>10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75</v>
      </c>
      <c r="J39562">
        <v>9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65</v>
      </c>
      <c r="J39563">
        <v>2365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75</v>
      </c>
      <c r="J39564">
        <v>12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75</v>
      </c>
      <c r="J39565">
        <v>1475</v>
      </c>
      <c r="K39565" s="1" t="s">
        <v>171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25</v>
      </c>
      <c r="J39566">
        <v>2025</v>
      </c>
      <c r="K39566" s="1" t="s">
        <v>172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75</v>
      </c>
      <c r="J39567">
        <v>2075</v>
      </c>
      <c r="K39567" s="1" t="s">
        <v>172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5</v>
      </c>
      <c r="J39568">
        <v>205</v>
      </c>
      <c r="K39568" s="1" t="s">
        <v>172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5</v>
      </c>
      <c r="J39569">
        <v>185</v>
      </c>
      <c r="K39569" s="1" t="s">
        <v>172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75</v>
      </c>
      <c r="J39570">
        <v>2075</v>
      </c>
      <c r="K39570" s="1" t="s">
        <v>172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75</v>
      </c>
      <c r="J39571">
        <v>2075</v>
      </c>
      <c r="K39571" s="1" t="s">
        <v>172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75</v>
      </c>
      <c r="J39572">
        <v>2075</v>
      </c>
      <c r="K39572" s="1" t="s">
        <v>172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25</v>
      </c>
      <c r="J39573">
        <v>2025</v>
      </c>
      <c r="K39573" s="1" t="s">
        <v>172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75</v>
      </c>
      <c r="J39574">
        <v>2075</v>
      </c>
      <c r="K39574" s="1" t="s">
        <v>172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75</v>
      </c>
      <c r="J39576">
        <v>12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75</v>
      </c>
      <c r="J39577">
        <v>12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25</v>
      </c>
      <c r="J39578">
        <v>2025</v>
      </c>
      <c r="K39578" s="1" t="s">
        <v>172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75</v>
      </c>
      <c r="J39579">
        <v>2075</v>
      </c>
      <c r="K39579" s="1" t="s">
        <v>172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75</v>
      </c>
      <c r="J39580">
        <v>2075</v>
      </c>
      <c r="K39580" s="1" t="s">
        <v>172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95</v>
      </c>
      <c r="J39581">
        <v>1795</v>
      </c>
      <c r="K39581" s="1" t="s">
        <v>172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5</v>
      </c>
      <c r="J39584">
        <v>125</v>
      </c>
      <c r="K39584" s="1" t="s">
        <v>171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75</v>
      </c>
      <c r="J39585">
        <v>2075</v>
      </c>
      <c r="K39585" s="1" t="s">
        <v>172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75</v>
      </c>
      <c r="J39586">
        <v>2075</v>
      </c>
      <c r="K39586" s="1" t="s">
        <v>172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75</v>
      </c>
      <c r="J39588">
        <v>1675</v>
      </c>
      <c r="K39588" s="1" t="s">
        <v>171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5</v>
      </c>
      <c r="J39589">
        <v>185</v>
      </c>
      <c r="K39589" s="1" t="s">
        <v>172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75</v>
      </c>
      <c r="J39590">
        <v>1675</v>
      </c>
      <c r="K39590" s="1" t="s">
        <v>171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75</v>
      </c>
      <c r="J39591">
        <v>9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75</v>
      </c>
      <c r="J39592">
        <v>2075</v>
      </c>
      <c r="K39592" s="1" t="s">
        <v>172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95</v>
      </c>
      <c r="J39593">
        <v>1795</v>
      </c>
      <c r="K39593" s="1" t="s">
        <v>172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5</v>
      </c>
      <c r="J39594">
        <v>165</v>
      </c>
      <c r="K39594" s="1" t="s">
        <v>171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75</v>
      </c>
      <c r="J39595">
        <v>2075</v>
      </c>
      <c r="K39595" s="1" t="s">
        <v>172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75</v>
      </c>
      <c r="J39596">
        <v>2075</v>
      </c>
      <c r="K39596" s="1" t="s">
        <v>172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75</v>
      </c>
      <c r="J39600">
        <v>1475</v>
      </c>
      <c r="K39600" s="1" t="s">
        <v>171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25</v>
      </c>
      <c r="J39601">
        <v>2025</v>
      </c>
      <c r="K39601" s="1" t="s">
        <v>172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75</v>
      </c>
      <c r="J39602">
        <v>1675</v>
      </c>
      <c r="K39602" s="1" t="s">
        <v>171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5</v>
      </c>
      <c r="J39603">
        <v>165</v>
      </c>
      <c r="K39603" s="1" t="s">
        <v>172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75</v>
      </c>
      <c r="J39604">
        <v>2075</v>
      </c>
      <c r="K39604" s="1" t="s">
        <v>172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75</v>
      </c>
      <c r="J39605">
        <v>12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25</v>
      </c>
      <c r="J39607">
        <v>1325</v>
      </c>
      <c r="K39607" s="1" t="s">
        <v>171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5</v>
      </c>
      <c r="J39608">
        <v>165</v>
      </c>
      <c r="K39608" s="1" t="s">
        <v>171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75</v>
      </c>
      <c r="J39609">
        <v>2075</v>
      </c>
      <c r="K39609" s="1" t="s">
        <v>172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5</v>
      </c>
      <c r="J39610">
        <v>165</v>
      </c>
      <c r="K39610" s="1" t="s">
        <v>171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75</v>
      </c>
      <c r="J39611">
        <v>2075</v>
      </c>
      <c r="K39611" s="1" t="s">
        <v>172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75</v>
      </c>
      <c r="J39612">
        <v>2075</v>
      </c>
      <c r="K39612" s="1" t="s">
        <v>172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25</v>
      </c>
      <c r="J39614">
        <v>1325</v>
      </c>
      <c r="K39614" s="1" t="s">
        <v>171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5</v>
      </c>
      <c r="J39615">
        <v>125</v>
      </c>
      <c r="K39615" s="1" t="s">
        <v>171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75</v>
      </c>
      <c r="J39616">
        <v>2075</v>
      </c>
      <c r="K39616" s="1" t="s">
        <v>172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75</v>
      </c>
      <c r="J39617">
        <v>2075</v>
      </c>
      <c r="K39617" s="1" t="s">
        <v>172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25</v>
      </c>
      <c r="J39619">
        <v>2025</v>
      </c>
      <c r="K39619" s="1" t="s">
        <v>172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5</v>
      </c>
      <c r="J39620">
        <v>145</v>
      </c>
      <c r="K39620" s="1" t="s">
        <v>171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25</v>
      </c>
      <c r="J39621">
        <v>1325</v>
      </c>
      <c r="K39621" s="1" t="s">
        <v>171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5</v>
      </c>
      <c r="J39623">
        <v>205</v>
      </c>
      <c r="K39623" s="1" t="s">
        <v>172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75</v>
      </c>
      <c r="J39625">
        <v>12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75</v>
      </c>
      <c r="J39626">
        <v>2075</v>
      </c>
      <c r="K39626" s="1" t="s">
        <v>172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75</v>
      </c>
      <c r="J39627">
        <v>2075</v>
      </c>
      <c r="K39627" s="1" t="s">
        <v>172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5</v>
      </c>
      <c r="J39628">
        <v>25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25</v>
      </c>
      <c r="J39629">
        <v>12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75</v>
      </c>
      <c r="J39630">
        <v>12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75</v>
      </c>
      <c r="J39631">
        <v>12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5</v>
      </c>
      <c r="J39632">
        <v>12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75</v>
      </c>
      <c r="J39633">
        <v>2075</v>
      </c>
      <c r="K39633" s="1" t="s">
        <v>172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75</v>
      </c>
      <c r="J39634">
        <v>9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75</v>
      </c>
      <c r="J39635">
        <v>9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75</v>
      </c>
      <c r="J39636">
        <v>2075</v>
      </c>
      <c r="K39636" s="1" t="s">
        <v>172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5</v>
      </c>
      <c r="J39638">
        <v>205</v>
      </c>
      <c r="K39638" s="1" t="s">
        <v>172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5</v>
      </c>
      <c r="J39639">
        <v>12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5</v>
      </c>
      <c r="J39641">
        <v>10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5</v>
      </c>
      <c r="J39642">
        <v>125</v>
      </c>
      <c r="K39642" s="1" t="s">
        <v>171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75</v>
      </c>
      <c r="J39643">
        <v>2075</v>
      </c>
      <c r="K39643" s="1" t="s">
        <v>172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75</v>
      </c>
      <c r="J39644">
        <v>12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75</v>
      </c>
      <c r="J39647">
        <v>1675</v>
      </c>
      <c r="K39647" s="1" t="s">
        <v>171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25</v>
      </c>
      <c r="J39648">
        <v>1625</v>
      </c>
      <c r="K39648" s="1" t="s">
        <v>171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75</v>
      </c>
      <c r="J39649">
        <v>2075</v>
      </c>
      <c r="K39649" s="1" t="s">
        <v>172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5</v>
      </c>
      <c r="J39650">
        <v>185</v>
      </c>
      <c r="K39650" s="1" t="s">
        <v>172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75</v>
      </c>
      <c r="J39651">
        <v>1475</v>
      </c>
      <c r="K39651" s="1" t="s">
        <v>171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5</v>
      </c>
      <c r="J39652">
        <v>205</v>
      </c>
      <c r="K39652" s="1" t="s">
        <v>172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5</v>
      </c>
      <c r="J39653">
        <v>165</v>
      </c>
      <c r="K39653" s="1" t="s">
        <v>171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75</v>
      </c>
      <c r="J39654">
        <v>1675</v>
      </c>
      <c r="K39654" s="1" t="s">
        <v>171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25</v>
      </c>
      <c r="J39655">
        <v>2025</v>
      </c>
      <c r="K39655" s="1" t="s">
        <v>172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75</v>
      </c>
      <c r="J39656">
        <v>9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75</v>
      </c>
      <c r="J39657">
        <v>2075</v>
      </c>
      <c r="K39657" s="1" t="s">
        <v>172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25</v>
      </c>
      <c r="J39658">
        <v>2025</v>
      </c>
      <c r="K39658" s="1" t="s">
        <v>172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25</v>
      </c>
      <c r="J39659">
        <v>1625</v>
      </c>
      <c r="K39659" s="1" t="s">
        <v>171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25</v>
      </c>
      <c r="J39660">
        <v>12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75</v>
      </c>
      <c r="J39661">
        <v>2075</v>
      </c>
      <c r="K39661" s="1" t="s">
        <v>172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5</v>
      </c>
      <c r="J39663">
        <v>185</v>
      </c>
      <c r="K39663" s="1" t="s">
        <v>172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75</v>
      </c>
      <c r="J39666">
        <v>1675</v>
      </c>
      <c r="K39666" s="1" t="s">
        <v>171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5</v>
      </c>
      <c r="J39669">
        <v>205</v>
      </c>
      <c r="K39669" s="1" t="s">
        <v>172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5</v>
      </c>
      <c r="J39670">
        <v>165</v>
      </c>
      <c r="K39670" s="1" t="s">
        <v>171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5</v>
      </c>
      <c r="J39672">
        <v>205</v>
      </c>
      <c r="K39672" s="1" t="s">
        <v>172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75</v>
      </c>
      <c r="J39674">
        <v>415</v>
      </c>
      <c r="K39674" s="1" t="s">
        <v>172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25</v>
      </c>
      <c r="J39675">
        <v>12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75</v>
      </c>
      <c r="J39676">
        <v>1675</v>
      </c>
      <c r="K39676" s="1" t="s">
        <v>171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75</v>
      </c>
      <c r="J39677">
        <v>415</v>
      </c>
      <c r="K39677" s="1" t="s">
        <v>172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25</v>
      </c>
      <c r="J39678">
        <v>2025</v>
      </c>
      <c r="K39678" s="1" t="s">
        <v>172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75</v>
      </c>
      <c r="J39679">
        <v>2075</v>
      </c>
      <c r="K39679" s="1" t="s">
        <v>172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75</v>
      </c>
      <c r="J39681">
        <v>1675</v>
      </c>
      <c r="K39681" s="1" t="s">
        <v>171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5</v>
      </c>
      <c r="J39683">
        <v>25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95</v>
      </c>
      <c r="J39684">
        <v>1795</v>
      </c>
      <c r="K39684" s="1" t="s">
        <v>172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75</v>
      </c>
      <c r="J39685">
        <v>2075</v>
      </c>
      <c r="K39685" s="1" t="s">
        <v>172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75</v>
      </c>
      <c r="J39687">
        <v>12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5</v>
      </c>
      <c r="J39688">
        <v>205</v>
      </c>
      <c r="K39688" s="1" t="s">
        <v>172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75</v>
      </c>
      <c r="J39689">
        <v>2075</v>
      </c>
      <c r="K39689" s="1" t="s">
        <v>172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75</v>
      </c>
      <c r="J39690">
        <v>1675</v>
      </c>
      <c r="K39690" s="1" t="s">
        <v>171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5</v>
      </c>
      <c r="J39691">
        <v>12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75</v>
      </c>
      <c r="J39693">
        <v>9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75</v>
      </c>
      <c r="J39694">
        <v>2075</v>
      </c>
      <c r="K39694" s="1" t="s">
        <v>172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25</v>
      </c>
      <c r="J39695">
        <v>2025</v>
      </c>
      <c r="K39695" s="1" t="s">
        <v>172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75</v>
      </c>
      <c r="J39696">
        <v>2075</v>
      </c>
      <c r="K39696" s="1" t="s">
        <v>172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75</v>
      </c>
      <c r="J39697">
        <v>1675</v>
      </c>
      <c r="K39697" s="1" t="s">
        <v>171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75</v>
      </c>
      <c r="J39698">
        <v>2075</v>
      </c>
      <c r="K39698" s="1" t="s">
        <v>172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95</v>
      </c>
      <c r="J39700">
        <v>1795</v>
      </c>
      <c r="K39700" s="1" t="s">
        <v>172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5</v>
      </c>
      <c r="J39701">
        <v>25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95</v>
      </c>
      <c r="J39702">
        <v>1795</v>
      </c>
      <c r="K39702" s="1" t="s">
        <v>172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5</v>
      </c>
      <c r="J39703">
        <v>165</v>
      </c>
      <c r="K39703" s="1" t="s">
        <v>171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75</v>
      </c>
      <c r="J39704">
        <v>1675</v>
      </c>
      <c r="K39704" s="1" t="s">
        <v>171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95</v>
      </c>
      <c r="J39705">
        <v>1795</v>
      </c>
      <c r="K39705" s="1" t="s">
        <v>172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75</v>
      </c>
      <c r="J39707">
        <v>12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75</v>
      </c>
      <c r="J39708">
        <v>2075</v>
      </c>
      <c r="K39708" s="1" t="s">
        <v>172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75</v>
      </c>
      <c r="J39709">
        <v>1675</v>
      </c>
      <c r="K39709" s="1" t="s">
        <v>171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25</v>
      </c>
      <c r="J39711">
        <v>2025</v>
      </c>
      <c r="K39711" s="1" t="s">
        <v>172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5</v>
      </c>
      <c r="J39712">
        <v>125</v>
      </c>
      <c r="K39712" s="1" t="s">
        <v>171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5</v>
      </c>
      <c r="J39713">
        <v>25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25</v>
      </c>
      <c r="J39715">
        <v>1625</v>
      </c>
      <c r="K39715" s="1" t="s">
        <v>171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5</v>
      </c>
      <c r="J39716">
        <v>12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25</v>
      </c>
      <c r="J39717">
        <v>2025</v>
      </c>
      <c r="K39717" s="1" t="s">
        <v>172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5</v>
      </c>
      <c r="J39720">
        <v>125</v>
      </c>
      <c r="K39720" s="1" t="s">
        <v>171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5</v>
      </c>
      <c r="J39722">
        <v>165</v>
      </c>
      <c r="K39722" s="1" t="s">
        <v>172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75</v>
      </c>
      <c r="J39723">
        <v>1675</v>
      </c>
      <c r="K39723" s="1" t="s">
        <v>171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5</v>
      </c>
      <c r="J39724">
        <v>165</v>
      </c>
      <c r="K39724" s="1" t="s">
        <v>171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5</v>
      </c>
      <c r="J39726">
        <v>165</v>
      </c>
      <c r="K39726" s="1" t="s">
        <v>171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75</v>
      </c>
      <c r="J39729">
        <v>2075</v>
      </c>
      <c r="K39729" s="1" t="s">
        <v>172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5</v>
      </c>
      <c r="J39730">
        <v>165</v>
      </c>
      <c r="K39730" s="1" t="s">
        <v>171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5</v>
      </c>
      <c r="J39732">
        <v>165</v>
      </c>
      <c r="K39732" s="1" t="s">
        <v>171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5</v>
      </c>
      <c r="J39733">
        <v>12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95</v>
      </c>
      <c r="J39734">
        <v>3595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75</v>
      </c>
      <c r="J39736">
        <v>2075</v>
      </c>
      <c r="K39736" s="1" t="s">
        <v>172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75</v>
      </c>
      <c r="J39737">
        <v>1675</v>
      </c>
      <c r="K39737" s="1" t="s">
        <v>171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5</v>
      </c>
      <c r="J39738">
        <v>205</v>
      </c>
      <c r="K39738" s="1" t="s">
        <v>172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25</v>
      </c>
      <c r="J39739">
        <v>1625</v>
      </c>
      <c r="K39739" s="1" t="s">
        <v>171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75</v>
      </c>
      <c r="J39740">
        <v>1675</v>
      </c>
      <c r="K39740" s="1" t="s">
        <v>171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5</v>
      </c>
      <c r="J39741">
        <v>205</v>
      </c>
      <c r="K39741" s="1" t="s">
        <v>172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5</v>
      </c>
      <c r="J39742">
        <v>175</v>
      </c>
      <c r="K39742" s="1" t="s">
        <v>172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75</v>
      </c>
      <c r="J39743">
        <v>2075</v>
      </c>
      <c r="K39743" s="1" t="s">
        <v>172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25</v>
      </c>
      <c r="J39745">
        <v>2025</v>
      </c>
      <c r="K39745" s="1" t="s">
        <v>172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75</v>
      </c>
      <c r="J39746">
        <v>1675</v>
      </c>
      <c r="K39746" s="1" t="s">
        <v>171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5</v>
      </c>
      <c r="J39747">
        <v>185</v>
      </c>
      <c r="K39747" s="1" t="s">
        <v>172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75</v>
      </c>
      <c r="J39748">
        <v>2075</v>
      </c>
      <c r="K39748" s="1" t="s">
        <v>172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75</v>
      </c>
      <c r="J39750">
        <v>1675</v>
      </c>
      <c r="K39750" s="1" t="s">
        <v>171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25</v>
      </c>
      <c r="J39752">
        <v>1625</v>
      </c>
      <c r="K39752" s="1" t="s">
        <v>171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75</v>
      </c>
      <c r="J39753">
        <v>2075</v>
      </c>
      <c r="K39753" s="1" t="s">
        <v>172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75</v>
      </c>
      <c r="J39754">
        <v>1675</v>
      </c>
      <c r="K39754" s="1" t="s">
        <v>171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5</v>
      </c>
      <c r="J39755">
        <v>165</v>
      </c>
      <c r="K39755" s="1" t="s">
        <v>172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75</v>
      </c>
      <c r="J39757">
        <v>1675</v>
      </c>
      <c r="K39757" s="1" t="s">
        <v>171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75</v>
      </c>
      <c r="J39758">
        <v>2075</v>
      </c>
      <c r="K39758" s="1" t="s">
        <v>172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5</v>
      </c>
      <c r="J39759">
        <v>165</v>
      </c>
      <c r="K39759" s="1" t="s">
        <v>171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5</v>
      </c>
      <c r="J39760">
        <v>12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5</v>
      </c>
      <c r="J39761">
        <v>25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25</v>
      </c>
      <c r="J39764">
        <v>1325</v>
      </c>
      <c r="K39764" s="1" t="s">
        <v>171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5</v>
      </c>
      <c r="J39765">
        <v>205</v>
      </c>
      <c r="K39765" s="1" t="s">
        <v>172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5</v>
      </c>
      <c r="J39766">
        <v>12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25</v>
      </c>
      <c r="J39767">
        <v>2025</v>
      </c>
      <c r="K39767" s="1" t="s">
        <v>172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75</v>
      </c>
      <c r="J39768">
        <v>2075</v>
      </c>
      <c r="K39768" s="1" t="s">
        <v>172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25</v>
      </c>
      <c r="J39770">
        <v>1625</v>
      </c>
      <c r="K39770" s="1" t="s">
        <v>171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75</v>
      </c>
      <c r="J39771">
        <v>2075</v>
      </c>
      <c r="K39771" s="1" t="s">
        <v>172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75</v>
      </c>
      <c r="J39772">
        <v>2075</v>
      </c>
      <c r="K39772" s="1" t="s">
        <v>172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75</v>
      </c>
      <c r="J39773">
        <v>1675</v>
      </c>
      <c r="K39773" s="1" t="s">
        <v>171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75</v>
      </c>
      <c r="J39774">
        <v>2075</v>
      </c>
      <c r="K39774" s="1" t="s">
        <v>172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25</v>
      </c>
      <c r="J39775">
        <v>2025</v>
      </c>
      <c r="K39775" s="1" t="s">
        <v>172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5</v>
      </c>
      <c r="J39776">
        <v>205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75</v>
      </c>
      <c r="J39777">
        <v>1675</v>
      </c>
      <c r="K39777" s="1" t="s">
        <v>171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5</v>
      </c>
      <c r="J39778">
        <v>12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5</v>
      </c>
      <c r="J39779">
        <v>205</v>
      </c>
      <c r="K39779" s="1" t="s">
        <v>172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5</v>
      </c>
      <c r="J39781">
        <v>12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25</v>
      </c>
      <c r="J39782">
        <v>1625</v>
      </c>
      <c r="K39782" s="1" t="s">
        <v>171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75</v>
      </c>
      <c r="J39783">
        <v>1675</v>
      </c>
      <c r="K39783" s="1" t="s">
        <v>171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5</v>
      </c>
      <c r="J39785">
        <v>205</v>
      </c>
      <c r="K39785" s="1" t="s">
        <v>172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25</v>
      </c>
      <c r="J39790">
        <v>1625</v>
      </c>
      <c r="K39790" s="1" t="s">
        <v>171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75</v>
      </c>
      <c r="J39791">
        <v>2075</v>
      </c>
      <c r="K39791" s="1" t="s">
        <v>172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5</v>
      </c>
      <c r="J39792">
        <v>12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75</v>
      </c>
      <c r="J39793">
        <v>9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75</v>
      </c>
      <c r="J39794">
        <v>2075</v>
      </c>
      <c r="K39794" s="1" t="s">
        <v>172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25</v>
      </c>
      <c r="J39795">
        <v>1625</v>
      </c>
      <c r="K39795" s="1" t="s">
        <v>171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75</v>
      </c>
      <c r="J39796">
        <v>2075</v>
      </c>
      <c r="K39796" s="1" t="s">
        <v>172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95</v>
      </c>
      <c r="J39798">
        <v>1795</v>
      </c>
      <c r="K39798" s="1" t="s">
        <v>172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75</v>
      </c>
      <c r="J39799">
        <v>1475</v>
      </c>
      <c r="K39799" s="1" t="s">
        <v>171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25</v>
      </c>
      <c r="J39801">
        <v>1625</v>
      </c>
      <c r="K39801" s="1" t="s">
        <v>171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75</v>
      </c>
      <c r="J39803">
        <v>1675</v>
      </c>
      <c r="K39803" s="1" t="s">
        <v>171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65</v>
      </c>
      <c r="J39805">
        <v>2365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25</v>
      </c>
      <c r="J39806">
        <v>1625</v>
      </c>
      <c r="K39806" s="1" t="s">
        <v>171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25</v>
      </c>
      <c r="J39807">
        <v>2025</v>
      </c>
      <c r="K39807" s="1" t="s">
        <v>172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75</v>
      </c>
      <c r="J39809">
        <v>2075</v>
      </c>
      <c r="K39809" s="1" t="s">
        <v>172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5</v>
      </c>
      <c r="J39810">
        <v>205</v>
      </c>
      <c r="K39810" s="1" t="s">
        <v>172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25</v>
      </c>
      <c r="J39811">
        <v>1525</v>
      </c>
      <c r="K39811" s="1" t="s">
        <v>172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5</v>
      </c>
      <c r="J39812">
        <v>165</v>
      </c>
      <c r="K39812" s="1" t="s">
        <v>171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75</v>
      </c>
      <c r="J39815">
        <v>1675</v>
      </c>
      <c r="K39815" s="1" t="s">
        <v>171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65</v>
      </c>
      <c r="J39816">
        <v>2365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75</v>
      </c>
      <c r="J39817">
        <v>2075</v>
      </c>
      <c r="K39817" s="1" t="s">
        <v>172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65</v>
      </c>
      <c r="J39818">
        <v>2365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75</v>
      </c>
      <c r="J39819">
        <v>335</v>
      </c>
      <c r="K39819" s="1" t="s">
        <v>171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75</v>
      </c>
      <c r="J39820">
        <v>2075</v>
      </c>
      <c r="K39820" s="1" t="s">
        <v>172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5</v>
      </c>
      <c r="J39821">
        <v>205</v>
      </c>
      <c r="K39821" s="1" t="s">
        <v>172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95</v>
      </c>
      <c r="J39822">
        <v>1795</v>
      </c>
      <c r="K39822" s="1" t="s">
        <v>172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5</v>
      </c>
      <c r="J39823">
        <v>33</v>
      </c>
      <c r="K39823" s="1" t="s">
        <v>172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75</v>
      </c>
      <c r="J39824">
        <v>2075</v>
      </c>
      <c r="K39824" s="1" t="s">
        <v>172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75</v>
      </c>
      <c r="J39826">
        <v>2075</v>
      </c>
      <c r="K39826" s="1" t="s">
        <v>172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25</v>
      </c>
      <c r="J39827">
        <v>12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5</v>
      </c>
      <c r="J39828">
        <v>12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75</v>
      </c>
      <c r="J39829">
        <v>2075</v>
      </c>
      <c r="K39829" s="1" t="s">
        <v>172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25</v>
      </c>
      <c r="J39831">
        <v>2025</v>
      </c>
      <c r="K39831" s="1" t="s">
        <v>172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75</v>
      </c>
      <c r="J39832">
        <v>2075</v>
      </c>
      <c r="K39832" s="1" t="s">
        <v>172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75</v>
      </c>
      <c r="J39833">
        <v>1675</v>
      </c>
      <c r="K39833" s="1" t="s">
        <v>171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5</v>
      </c>
      <c r="J39834">
        <v>145</v>
      </c>
      <c r="K39834" s="1" t="s">
        <v>171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75</v>
      </c>
      <c r="J39835">
        <v>2075</v>
      </c>
      <c r="K39835" s="1" t="s">
        <v>172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5</v>
      </c>
      <c r="J39836">
        <v>175</v>
      </c>
      <c r="K39836" s="1" t="s">
        <v>172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75</v>
      </c>
      <c r="J39837">
        <v>2075</v>
      </c>
      <c r="K39837" s="1" t="s">
        <v>172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75</v>
      </c>
      <c r="J39838">
        <v>1675</v>
      </c>
      <c r="K39838" s="1" t="s">
        <v>171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95</v>
      </c>
      <c r="J39839">
        <v>1795</v>
      </c>
      <c r="K39839" s="1" t="s">
        <v>172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75</v>
      </c>
      <c r="J39840">
        <v>1675</v>
      </c>
      <c r="K39840" s="1" t="s">
        <v>171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5</v>
      </c>
      <c r="J39842">
        <v>125</v>
      </c>
      <c r="K39842" s="1" t="s">
        <v>171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75</v>
      </c>
      <c r="J39843">
        <v>2075</v>
      </c>
      <c r="K39843" s="1" t="s">
        <v>172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25</v>
      </c>
      <c r="J39844">
        <v>1625</v>
      </c>
      <c r="K39844" s="1" t="s">
        <v>171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75</v>
      </c>
      <c r="J39845">
        <v>2075</v>
      </c>
      <c r="K39845" s="1" t="s">
        <v>172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5</v>
      </c>
      <c r="J39846">
        <v>185</v>
      </c>
      <c r="K39846" s="1" t="s">
        <v>172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5</v>
      </c>
      <c r="J39848">
        <v>165</v>
      </c>
      <c r="K39848" s="1" t="s">
        <v>171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5</v>
      </c>
      <c r="J39849">
        <v>205</v>
      </c>
      <c r="K39849" s="1" t="s">
        <v>172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75</v>
      </c>
      <c r="J39850">
        <v>2075</v>
      </c>
      <c r="K39850" s="1" t="s">
        <v>172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5</v>
      </c>
      <c r="J39851">
        <v>10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75</v>
      </c>
      <c r="J39853">
        <v>2075</v>
      </c>
      <c r="K39853" s="1" t="s">
        <v>172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75</v>
      </c>
      <c r="J39854">
        <v>2075</v>
      </c>
      <c r="K39854" s="1" t="s">
        <v>172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75</v>
      </c>
      <c r="J39857">
        <v>12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75</v>
      </c>
      <c r="J39858">
        <v>1675</v>
      </c>
      <c r="K39858" s="1" t="s">
        <v>171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5</v>
      </c>
      <c r="J39859">
        <v>205</v>
      </c>
      <c r="K39859" s="1" t="s">
        <v>172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75</v>
      </c>
      <c r="J39860">
        <v>2075</v>
      </c>
      <c r="K39860" s="1" t="s">
        <v>172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75</v>
      </c>
      <c r="J39861">
        <v>20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75</v>
      </c>
      <c r="J39862">
        <v>12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5</v>
      </c>
      <c r="J39863">
        <v>12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75</v>
      </c>
      <c r="J39867">
        <v>19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5</v>
      </c>
      <c r="J39869">
        <v>165</v>
      </c>
      <c r="K39869" s="1" t="s">
        <v>171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75</v>
      </c>
      <c r="J39870">
        <v>2075</v>
      </c>
      <c r="K39870" s="1" t="s">
        <v>172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5</v>
      </c>
      <c r="J39874">
        <v>185</v>
      </c>
      <c r="K39874" s="1" t="s">
        <v>172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5</v>
      </c>
      <c r="J39875">
        <v>125</v>
      </c>
      <c r="K39875" s="1" t="s">
        <v>171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5</v>
      </c>
      <c r="J39877">
        <v>10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5</v>
      </c>
      <c r="J39878">
        <v>165</v>
      </c>
      <c r="K39878" s="1" t="s">
        <v>171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5</v>
      </c>
      <c r="J39879">
        <v>12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5</v>
      </c>
      <c r="J39881">
        <v>125</v>
      </c>
      <c r="K39881" s="1" t="s">
        <v>171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5</v>
      </c>
      <c r="J39882">
        <v>165</v>
      </c>
      <c r="K39882" s="1" t="s">
        <v>171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75</v>
      </c>
      <c r="J39883">
        <v>2075</v>
      </c>
      <c r="K39883" s="1" t="s">
        <v>172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75</v>
      </c>
      <c r="J39884">
        <v>2075</v>
      </c>
      <c r="K39884" s="1" t="s">
        <v>172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25</v>
      </c>
      <c r="J39886">
        <v>12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25</v>
      </c>
      <c r="J39888">
        <v>2025</v>
      </c>
      <c r="K39888" s="1" t="s">
        <v>172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75</v>
      </c>
      <c r="J39889">
        <v>12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75</v>
      </c>
      <c r="J39890">
        <v>2075</v>
      </c>
      <c r="K39890" s="1" t="s">
        <v>172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25</v>
      </c>
      <c r="J39891">
        <v>1625</v>
      </c>
      <c r="K39891" s="1" t="s">
        <v>171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5</v>
      </c>
      <c r="J39894">
        <v>205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5</v>
      </c>
      <c r="J39895">
        <v>165</v>
      </c>
      <c r="K39895" s="1" t="s">
        <v>171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25</v>
      </c>
      <c r="J39896">
        <v>1625</v>
      </c>
      <c r="K39896" s="1" t="s">
        <v>171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5</v>
      </c>
      <c r="J39898">
        <v>205</v>
      </c>
      <c r="K39898" s="1" t="s">
        <v>172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5</v>
      </c>
      <c r="J39900">
        <v>125</v>
      </c>
      <c r="K39900" s="1" t="s">
        <v>171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5</v>
      </c>
      <c r="J39901">
        <v>165</v>
      </c>
      <c r="K39901" s="1" t="s">
        <v>171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5</v>
      </c>
      <c r="J39902">
        <v>10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25</v>
      </c>
      <c r="J39903">
        <v>2025</v>
      </c>
      <c r="K39903" s="1" t="s">
        <v>172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75</v>
      </c>
      <c r="J39904">
        <v>12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5</v>
      </c>
      <c r="J39906">
        <v>12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75</v>
      </c>
      <c r="J39907">
        <v>1675</v>
      </c>
      <c r="K39907" s="1" t="s">
        <v>171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75</v>
      </c>
      <c r="J39910">
        <v>2075</v>
      </c>
      <c r="K39910" s="1" t="s">
        <v>172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5</v>
      </c>
      <c r="J39911">
        <v>10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25</v>
      </c>
      <c r="J39912">
        <v>1525</v>
      </c>
      <c r="K39912" s="1" t="s">
        <v>172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5</v>
      </c>
      <c r="J39913">
        <v>125</v>
      </c>
      <c r="K39913" s="1" t="s">
        <v>171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75</v>
      </c>
      <c r="J39914">
        <v>2075</v>
      </c>
      <c r="K39914" s="1" t="s">
        <v>172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75</v>
      </c>
      <c r="J39916">
        <v>1675</v>
      </c>
      <c r="K39916" s="1" t="s">
        <v>171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5</v>
      </c>
      <c r="J39917">
        <v>175</v>
      </c>
      <c r="K39917" s="1" t="s">
        <v>172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25</v>
      </c>
      <c r="J39919">
        <v>2025</v>
      </c>
      <c r="K39919" s="1" t="s">
        <v>172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5</v>
      </c>
      <c r="J39920">
        <v>165</v>
      </c>
      <c r="K39920" s="1" t="s">
        <v>171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25</v>
      </c>
      <c r="J39921">
        <v>1625</v>
      </c>
      <c r="K39921" s="1" t="s">
        <v>171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75</v>
      </c>
      <c r="J39922">
        <v>2075</v>
      </c>
      <c r="K39922" s="1" t="s">
        <v>172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5</v>
      </c>
      <c r="J39923">
        <v>165</v>
      </c>
      <c r="K39923" s="1" t="s">
        <v>171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65</v>
      </c>
      <c r="J39924">
        <v>2365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75</v>
      </c>
      <c r="J39926">
        <v>1675</v>
      </c>
      <c r="K39926" s="1" t="s">
        <v>171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5</v>
      </c>
      <c r="J39927">
        <v>125</v>
      </c>
      <c r="K39927" s="1" t="s">
        <v>171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25</v>
      </c>
      <c r="J39928">
        <v>1625</v>
      </c>
      <c r="K39928" s="1" t="s">
        <v>171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75</v>
      </c>
      <c r="J39929">
        <v>2075</v>
      </c>
      <c r="K39929" s="1" t="s">
        <v>172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75</v>
      </c>
      <c r="J39930">
        <v>2075</v>
      </c>
      <c r="K39930" s="1" t="s">
        <v>172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95</v>
      </c>
      <c r="J39933">
        <v>1795</v>
      </c>
      <c r="K39933" s="1" t="s">
        <v>172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75</v>
      </c>
      <c r="J39934">
        <v>1475</v>
      </c>
      <c r="K39934" s="1" t="s">
        <v>171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25</v>
      </c>
      <c r="J39935">
        <v>2025</v>
      </c>
      <c r="K39935" s="1" t="s">
        <v>172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5</v>
      </c>
      <c r="J39936">
        <v>12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75</v>
      </c>
      <c r="J39937">
        <v>2075</v>
      </c>
      <c r="K39937" s="1" t="s">
        <v>172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5</v>
      </c>
      <c r="J39938">
        <v>10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5</v>
      </c>
      <c r="J39939">
        <v>165</v>
      </c>
      <c r="K39939" s="1" t="s">
        <v>171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5</v>
      </c>
      <c r="J39940">
        <v>37</v>
      </c>
      <c r="K39940" s="1" t="s">
        <v>172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5</v>
      </c>
      <c r="J39941">
        <v>165</v>
      </c>
      <c r="K39941" s="1" t="s">
        <v>172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25</v>
      </c>
      <c r="J39942">
        <v>1525</v>
      </c>
      <c r="K39942" s="1" t="s">
        <v>172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75</v>
      </c>
      <c r="J39943">
        <v>2075</v>
      </c>
      <c r="K39943" s="1" t="s">
        <v>172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25</v>
      </c>
      <c r="J39945">
        <v>2025</v>
      </c>
      <c r="K39945" s="1" t="s">
        <v>172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5</v>
      </c>
      <c r="J39948">
        <v>185</v>
      </c>
      <c r="K39948" s="1" t="s">
        <v>172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75</v>
      </c>
      <c r="J39950">
        <v>2075</v>
      </c>
      <c r="K39950" s="1" t="s">
        <v>172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75</v>
      </c>
      <c r="J39952">
        <v>2075</v>
      </c>
      <c r="K39952" s="1" t="s">
        <v>172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75</v>
      </c>
      <c r="J39953">
        <v>2075</v>
      </c>
      <c r="K39953" s="1" t="s">
        <v>172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5</v>
      </c>
      <c r="J39954">
        <v>205</v>
      </c>
      <c r="K39954" s="1" t="s">
        <v>172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75</v>
      </c>
      <c r="J39957">
        <v>2075</v>
      </c>
      <c r="K39957" s="1" t="s">
        <v>172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75</v>
      </c>
      <c r="J39958">
        <v>2075</v>
      </c>
      <c r="K39958" s="1" t="s">
        <v>172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5</v>
      </c>
      <c r="J39959">
        <v>125</v>
      </c>
      <c r="K39959" s="1" t="s">
        <v>171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25</v>
      </c>
      <c r="J39960">
        <v>1625</v>
      </c>
      <c r="K39960" s="1" t="s">
        <v>171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75</v>
      </c>
      <c r="J39961">
        <v>1675</v>
      </c>
      <c r="K39961" s="1" t="s">
        <v>171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5</v>
      </c>
      <c r="J39962">
        <v>12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75</v>
      </c>
      <c r="J39963">
        <v>12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75</v>
      </c>
      <c r="J39964">
        <v>2075</v>
      </c>
      <c r="K39964" s="1" t="s">
        <v>172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75</v>
      </c>
      <c r="J39965">
        <v>415</v>
      </c>
      <c r="K39965" s="1" t="s">
        <v>172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75</v>
      </c>
      <c r="J39966">
        <v>1675</v>
      </c>
      <c r="K39966" s="1" t="s">
        <v>171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75</v>
      </c>
      <c r="J39967">
        <v>1675</v>
      </c>
      <c r="K39967" s="1" t="s">
        <v>171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75</v>
      </c>
      <c r="J39969">
        <v>2075</v>
      </c>
      <c r="K39969" s="1" t="s">
        <v>172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5</v>
      </c>
      <c r="J39971">
        <v>165</v>
      </c>
      <c r="K39971" s="1" t="s">
        <v>171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65</v>
      </c>
      <c r="J39972">
        <v>2365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5</v>
      </c>
      <c r="J39973">
        <v>185</v>
      </c>
      <c r="K39973" s="1" t="s">
        <v>172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95</v>
      </c>
      <c r="J39974">
        <v>1795</v>
      </c>
      <c r="K39974" s="1" t="s">
        <v>172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5</v>
      </c>
      <c r="J39975">
        <v>10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75</v>
      </c>
      <c r="J39976">
        <v>2075</v>
      </c>
      <c r="K39976" s="1" t="s">
        <v>172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5</v>
      </c>
      <c r="J39977">
        <v>205</v>
      </c>
      <c r="K39977" s="1" t="s">
        <v>172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75</v>
      </c>
      <c r="J39978">
        <v>12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5</v>
      </c>
      <c r="J39980">
        <v>12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75</v>
      </c>
      <c r="J39981">
        <v>2075</v>
      </c>
      <c r="K39981" s="1" t="s">
        <v>172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75</v>
      </c>
      <c r="J39983">
        <v>2075</v>
      </c>
      <c r="K39983" s="1" t="s">
        <v>172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75</v>
      </c>
      <c r="J39984">
        <v>1675</v>
      </c>
      <c r="K39984" s="1" t="s">
        <v>171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5</v>
      </c>
      <c r="J39985">
        <v>205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5</v>
      </c>
      <c r="J39986">
        <v>165</v>
      </c>
      <c r="K39986" s="1" t="s">
        <v>172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5</v>
      </c>
      <c r="J39987">
        <v>125</v>
      </c>
      <c r="K39987" s="1" t="s">
        <v>171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5</v>
      </c>
      <c r="J39988">
        <v>125</v>
      </c>
      <c r="K39988" s="1" t="s">
        <v>171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5</v>
      </c>
      <c r="J39989">
        <v>205</v>
      </c>
      <c r="K39989" s="1" t="s">
        <v>172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75</v>
      </c>
      <c r="J39990">
        <v>2075</v>
      </c>
      <c r="K39990" s="1" t="s">
        <v>172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75</v>
      </c>
      <c r="J39992">
        <v>2075</v>
      </c>
      <c r="K39992" s="1" t="s">
        <v>172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75</v>
      </c>
      <c r="J39993">
        <v>2075</v>
      </c>
      <c r="K39993" s="1" t="s">
        <v>172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5</v>
      </c>
      <c r="J39994">
        <v>12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25</v>
      </c>
      <c r="J39995">
        <v>2025</v>
      </c>
      <c r="K39995" s="1" t="s">
        <v>172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5</v>
      </c>
      <c r="J39996">
        <v>10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95</v>
      </c>
      <c r="J39997">
        <v>1795</v>
      </c>
      <c r="K39997" s="1" t="s">
        <v>172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25</v>
      </c>
      <c r="J39998">
        <v>2025</v>
      </c>
      <c r="K39998" s="1" t="s">
        <v>172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5</v>
      </c>
      <c r="J39999">
        <v>12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5</v>
      </c>
      <c r="J40000">
        <v>12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5</v>
      </c>
      <c r="J40001">
        <v>165</v>
      </c>
      <c r="K40001" s="1" t="s">
        <v>171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25</v>
      </c>
      <c r="J40002">
        <v>12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5</v>
      </c>
      <c r="J40003">
        <v>165</v>
      </c>
      <c r="K40003" s="1" t="s">
        <v>171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75</v>
      </c>
      <c r="J40005">
        <v>12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25</v>
      </c>
      <c r="J40006">
        <v>2025</v>
      </c>
      <c r="K40006" s="1" t="s">
        <v>172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75</v>
      </c>
      <c r="J40008">
        <v>1675</v>
      </c>
      <c r="K40008" s="1" t="s">
        <v>171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75</v>
      </c>
      <c r="J40009">
        <v>9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25</v>
      </c>
      <c r="J40011">
        <v>2025</v>
      </c>
      <c r="K40011" s="1" t="s">
        <v>172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75</v>
      </c>
      <c r="J40012">
        <v>2075</v>
      </c>
      <c r="K40012" s="1" t="s">
        <v>172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5</v>
      </c>
      <c r="J40013">
        <v>12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75</v>
      </c>
      <c r="J40014">
        <v>12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5</v>
      </c>
      <c r="J40016">
        <v>10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75</v>
      </c>
      <c r="J40017">
        <v>2075</v>
      </c>
      <c r="K40017" s="1" t="s">
        <v>172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25</v>
      </c>
      <c r="J40021">
        <v>2025</v>
      </c>
      <c r="K40021" s="1" t="s">
        <v>172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5</v>
      </c>
      <c r="J40022">
        <v>165</v>
      </c>
      <c r="K40022" s="1" t="s">
        <v>171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5</v>
      </c>
      <c r="J40023">
        <v>10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5</v>
      </c>
      <c r="J40024">
        <v>205</v>
      </c>
      <c r="K40024" s="1" t="s">
        <v>172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75</v>
      </c>
      <c r="J40025">
        <v>1675</v>
      </c>
      <c r="K40025" s="1" t="s">
        <v>171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75</v>
      </c>
      <c r="J40026">
        <v>12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5</v>
      </c>
      <c r="J40027">
        <v>185</v>
      </c>
      <c r="K40027" s="1" t="s">
        <v>172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5</v>
      </c>
      <c r="J40028">
        <v>205</v>
      </c>
      <c r="K40028" s="1" t="s">
        <v>172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5</v>
      </c>
      <c r="J40029">
        <v>165</v>
      </c>
      <c r="K40029" s="1" t="s">
        <v>171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5</v>
      </c>
      <c r="J40030">
        <v>125</v>
      </c>
      <c r="K40030" s="1" t="s">
        <v>171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5</v>
      </c>
      <c r="J40031">
        <v>165</v>
      </c>
      <c r="K40031" s="1" t="s">
        <v>171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75</v>
      </c>
      <c r="J40033">
        <v>1475</v>
      </c>
      <c r="K40033" s="1" t="s">
        <v>171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75</v>
      </c>
      <c r="J40034">
        <v>2075</v>
      </c>
      <c r="K40034" s="1" t="s">
        <v>172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75</v>
      </c>
      <c r="J40035">
        <v>1675</v>
      </c>
      <c r="K40035" s="1" t="s">
        <v>171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5</v>
      </c>
      <c r="J40036">
        <v>165</v>
      </c>
      <c r="K40036" s="1" t="s">
        <v>172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5</v>
      </c>
      <c r="J40037">
        <v>165</v>
      </c>
      <c r="K40037" s="1" t="s">
        <v>171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75</v>
      </c>
      <c r="J40038">
        <v>1675</v>
      </c>
      <c r="K40038" s="1" t="s">
        <v>171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25</v>
      </c>
      <c r="J40039">
        <v>152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75</v>
      </c>
      <c r="J40040">
        <v>9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75</v>
      </c>
      <c r="J40041">
        <v>2075</v>
      </c>
      <c r="K40041" s="1" t="s">
        <v>172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5</v>
      </c>
      <c r="J40042">
        <v>165</v>
      </c>
      <c r="K40042" s="1" t="s">
        <v>171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75</v>
      </c>
      <c r="J40044">
        <v>2075</v>
      </c>
      <c r="K40044" s="1" t="s">
        <v>172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65</v>
      </c>
      <c r="J40045">
        <v>2365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75</v>
      </c>
      <c r="J40046">
        <v>1675</v>
      </c>
      <c r="K40046" s="1" t="s">
        <v>171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75</v>
      </c>
      <c r="J40047">
        <v>12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25</v>
      </c>
      <c r="J40048">
        <v>12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5</v>
      </c>
      <c r="J40050">
        <v>145</v>
      </c>
      <c r="K40050" s="1" t="s">
        <v>171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5</v>
      </c>
      <c r="J40051">
        <v>165</v>
      </c>
      <c r="K40051" s="1" t="s">
        <v>172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5</v>
      </c>
      <c r="J40053">
        <v>12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75</v>
      </c>
      <c r="J40055">
        <v>12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75</v>
      </c>
      <c r="J40056">
        <v>1675</v>
      </c>
      <c r="K40056" s="1" t="s">
        <v>171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75</v>
      </c>
      <c r="J40057">
        <v>2075</v>
      </c>
      <c r="K40057" s="1" t="s">
        <v>172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5</v>
      </c>
      <c r="J40059">
        <v>165</v>
      </c>
      <c r="K40059" s="1" t="s">
        <v>171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75</v>
      </c>
      <c r="J40060">
        <v>2075</v>
      </c>
      <c r="K40060" s="1" t="s">
        <v>172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5</v>
      </c>
      <c r="J40061">
        <v>165</v>
      </c>
      <c r="K40061" s="1" t="s">
        <v>171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75</v>
      </c>
      <c r="J40062">
        <v>1475</v>
      </c>
      <c r="K40062" s="1" t="s">
        <v>171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5</v>
      </c>
      <c r="J40063">
        <v>125</v>
      </c>
      <c r="K40063" s="1" t="s">
        <v>171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25</v>
      </c>
      <c r="J40064">
        <v>2025</v>
      </c>
      <c r="K40064" s="1" t="s">
        <v>172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5</v>
      </c>
      <c r="J40066">
        <v>185</v>
      </c>
      <c r="K40066" s="1" t="s">
        <v>172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25</v>
      </c>
      <c r="J40068">
        <v>1625</v>
      </c>
      <c r="K40068" s="1" t="s">
        <v>171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5</v>
      </c>
      <c r="J40069">
        <v>165</v>
      </c>
      <c r="K40069" s="1" t="s">
        <v>172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5</v>
      </c>
      <c r="J40071">
        <v>125</v>
      </c>
      <c r="K40071" s="1" t="s">
        <v>171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25</v>
      </c>
      <c r="J40072">
        <v>12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5</v>
      </c>
      <c r="J40073">
        <v>165</v>
      </c>
      <c r="K40073" s="1" t="s">
        <v>171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75</v>
      </c>
      <c r="J40074">
        <v>2075</v>
      </c>
      <c r="K40074" s="1" t="s">
        <v>172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5</v>
      </c>
      <c r="J40075">
        <v>145</v>
      </c>
      <c r="K40075" s="1" t="s">
        <v>171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75</v>
      </c>
      <c r="J40076">
        <v>2075</v>
      </c>
      <c r="K40076" s="1" t="s">
        <v>172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75</v>
      </c>
      <c r="J40078">
        <v>2075</v>
      </c>
      <c r="K40078" s="1" t="s">
        <v>172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75</v>
      </c>
      <c r="J40080">
        <v>335</v>
      </c>
      <c r="K40080" s="1" t="s">
        <v>171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75</v>
      </c>
      <c r="J40081">
        <v>12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5</v>
      </c>
      <c r="J40082">
        <v>185</v>
      </c>
      <c r="K40082" s="1" t="s">
        <v>172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5</v>
      </c>
      <c r="J40083">
        <v>205</v>
      </c>
      <c r="K40083" s="1" t="s">
        <v>172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5</v>
      </c>
      <c r="J40084">
        <v>145</v>
      </c>
      <c r="K40084" s="1" t="s">
        <v>171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5</v>
      </c>
      <c r="J40085">
        <v>165</v>
      </c>
      <c r="K40085" s="1" t="s">
        <v>171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75</v>
      </c>
      <c r="J40086">
        <v>2075</v>
      </c>
      <c r="K40086" s="1" t="s">
        <v>172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75</v>
      </c>
      <c r="J40087">
        <v>12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5</v>
      </c>
      <c r="J40088">
        <v>165</v>
      </c>
      <c r="K40088" s="1" t="s">
        <v>171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5</v>
      </c>
      <c r="J40090">
        <v>165</v>
      </c>
      <c r="K40090" s="1" t="s">
        <v>171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75</v>
      </c>
      <c r="J40091">
        <v>1675</v>
      </c>
      <c r="K40091" s="1" t="s">
        <v>171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75</v>
      </c>
      <c r="J40092">
        <v>2075</v>
      </c>
      <c r="K40092" s="1" t="s">
        <v>172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5</v>
      </c>
      <c r="J40098">
        <v>10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5</v>
      </c>
      <c r="J40099">
        <v>165</v>
      </c>
      <c r="K40099" s="1" t="s">
        <v>171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5</v>
      </c>
      <c r="J40100">
        <v>12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95</v>
      </c>
      <c r="J40101">
        <v>1795</v>
      </c>
      <c r="K40101" s="1" t="s">
        <v>172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5</v>
      </c>
      <c r="J40102">
        <v>165</v>
      </c>
      <c r="K40102" s="1" t="s">
        <v>171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95</v>
      </c>
      <c r="J40103">
        <v>1795</v>
      </c>
      <c r="K40103" s="1" t="s">
        <v>172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5</v>
      </c>
      <c r="J40104">
        <v>205</v>
      </c>
      <c r="K40104" s="1" t="s">
        <v>172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75</v>
      </c>
      <c r="J40105">
        <v>9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95</v>
      </c>
      <c r="J40106">
        <v>1795</v>
      </c>
      <c r="K40106" s="1" t="s">
        <v>172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5</v>
      </c>
      <c r="J40108">
        <v>165</v>
      </c>
      <c r="K40108" s="1" t="s">
        <v>172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75</v>
      </c>
      <c r="J40109">
        <v>2075</v>
      </c>
      <c r="K40109" s="1" t="s">
        <v>172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5</v>
      </c>
      <c r="J40112">
        <v>12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75</v>
      </c>
      <c r="J40113">
        <v>12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75</v>
      </c>
      <c r="J40114">
        <v>12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75</v>
      </c>
      <c r="J40115">
        <v>2075</v>
      </c>
      <c r="K40115" s="1" t="s">
        <v>172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25</v>
      </c>
      <c r="J40116">
        <v>12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5</v>
      </c>
      <c r="J40117">
        <v>125</v>
      </c>
      <c r="K40117" s="1" t="s">
        <v>171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75</v>
      </c>
      <c r="J40118">
        <v>12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75</v>
      </c>
      <c r="J40119">
        <v>2075</v>
      </c>
      <c r="K40119" s="1" t="s">
        <v>172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5</v>
      </c>
      <c r="J40120">
        <v>185</v>
      </c>
      <c r="K40120" s="1" t="s">
        <v>172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25</v>
      </c>
      <c r="J40121">
        <v>12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75</v>
      </c>
      <c r="J40122">
        <v>2075</v>
      </c>
      <c r="K40122" s="1" t="s">
        <v>172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5</v>
      </c>
      <c r="J40123">
        <v>12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95</v>
      </c>
      <c r="J40124">
        <v>1795</v>
      </c>
      <c r="K40124" s="1" t="s">
        <v>172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75</v>
      </c>
      <c r="J40125">
        <v>12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75</v>
      </c>
      <c r="J40126">
        <v>12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25</v>
      </c>
      <c r="J40127">
        <v>1525</v>
      </c>
      <c r="K40127" s="1" t="s">
        <v>172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75</v>
      </c>
      <c r="J40128">
        <v>2075</v>
      </c>
      <c r="K40128" s="1" t="s">
        <v>172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75</v>
      </c>
      <c r="J40129">
        <v>1675</v>
      </c>
      <c r="K40129" s="1" t="s">
        <v>171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25</v>
      </c>
      <c r="J40130">
        <v>2025</v>
      </c>
      <c r="K40130" s="1" t="s">
        <v>172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5</v>
      </c>
      <c r="J40131">
        <v>25</v>
      </c>
      <c r="K40131" s="1" t="s">
        <v>171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75</v>
      </c>
      <c r="J40132">
        <v>2075</v>
      </c>
      <c r="K40132" s="1" t="s">
        <v>172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75</v>
      </c>
      <c r="J40133">
        <v>2075</v>
      </c>
      <c r="K40133" s="1" t="s">
        <v>172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25</v>
      </c>
      <c r="J40134">
        <v>2025</v>
      </c>
      <c r="K40134" s="1" t="s">
        <v>172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25</v>
      </c>
      <c r="J40135">
        <v>2025</v>
      </c>
      <c r="K40135" s="1" t="s">
        <v>172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5</v>
      </c>
      <c r="J40136">
        <v>165</v>
      </c>
      <c r="K40136" s="1" t="s">
        <v>171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25</v>
      </c>
      <c r="J40137">
        <v>2025</v>
      </c>
      <c r="K40137" s="1" t="s">
        <v>172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25</v>
      </c>
      <c r="J40138">
        <v>1625</v>
      </c>
      <c r="K40138" s="1" t="s">
        <v>171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75</v>
      </c>
      <c r="J40141">
        <v>2075</v>
      </c>
      <c r="K40141" s="1" t="s">
        <v>172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75</v>
      </c>
      <c r="J40142">
        <v>2075</v>
      </c>
      <c r="K40142" s="1" t="s">
        <v>172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5</v>
      </c>
      <c r="J40143">
        <v>10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5</v>
      </c>
      <c r="J40144">
        <v>205</v>
      </c>
      <c r="K40144" s="1" t="s">
        <v>172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75</v>
      </c>
      <c r="J40147">
        <v>1675</v>
      </c>
      <c r="K40147" s="1" t="s">
        <v>171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75</v>
      </c>
      <c r="J40148">
        <v>2075</v>
      </c>
      <c r="K40148" s="1" t="s">
        <v>172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5</v>
      </c>
      <c r="J40150">
        <v>165</v>
      </c>
      <c r="K40150" s="1" t="s">
        <v>171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5</v>
      </c>
      <c r="J40153">
        <v>10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5</v>
      </c>
      <c r="J40154">
        <v>165</v>
      </c>
      <c r="K40154" s="1" t="s">
        <v>171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75</v>
      </c>
      <c r="J40155">
        <v>2075</v>
      </c>
      <c r="K40155" s="1" t="s">
        <v>172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75</v>
      </c>
      <c r="J40156">
        <v>2075</v>
      </c>
      <c r="K40156" s="1" t="s">
        <v>172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75</v>
      </c>
      <c r="J40157">
        <v>9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5</v>
      </c>
      <c r="J40158">
        <v>12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25</v>
      </c>
      <c r="J40159">
        <v>1625</v>
      </c>
      <c r="K40159" s="1" t="s">
        <v>171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25</v>
      </c>
      <c r="J40160">
        <v>12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25</v>
      </c>
      <c r="J40161">
        <v>2025</v>
      </c>
      <c r="K40161" s="1" t="s">
        <v>172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75</v>
      </c>
      <c r="J40162">
        <v>2075</v>
      </c>
      <c r="K40162" s="1" t="s">
        <v>172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25</v>
      </c>
      <c r="J40163">
        <v>2025</v>
      </c>
      <c r="K40163" s="1" t="s">
        <v>172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75</v>
      </c>
      <c r="J40164">
        <v>1675</v>
      </c>
      <c r="K40164" s="1" t="s">
        <v>171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75</v>
      </c>
      <c r="J40165">
        <v>1675</v>
      </c>
      <c r="K40165" s="1" t="s">
        <v>171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95</v>
      </c>
      <c r="J40166">
        <v>359</v>
      </c>
      <c r="K40166" s="1" t="s">
        <v>172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5</v>
      </c>
      <c r="J40167">
        <v>165</v>
      </c>
      <c r="K40167" s="1" t="s">
        <v>171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75</v>
      </c>
      <c r="J40168">
        <v>2075</v>
      </c>
      <c r="K40168" s="1" t="s">
        <v>172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75</v>
      </c>
      <c r="J40169">
        <v>2075</v>
      </c>
      <c r="K40169" s="1" t="s">
        <v>172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95</v>
      </c>
      <c r="J40171">
        <v>1795</v>
      </c>
      <c r="K40171" s="1" t="s">
        <v>172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5</v>
      </c>
      <c r="J40173">
        <v>12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25</v>
      </c>
      <c r="J40174">
        <v>1525</v>
      </c>
      <c r="K40174" s="1" t="s">
        <v>172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5</v>
      </c>
      <c r="J40175">
        <v>12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75</v>
      </c>
      <c r="J40176">
        <v>2075</v>
      </c>
      <c r="K40176" s="1" t="s">
        <v>172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25</v>
      </c>
      <c r="J40177">
        <v>2025</v>
      </c>
      <c r="K40177" s="1" t="s">
        <v>172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95</v>
      </c>
      <c r="J40180">
        <v>1795</v>
      </c>
      <c r="K40180" s="1" t="s">
        <v>172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5</v>
      </c>
      <c r="J40181">
        <v>205</v>
      </c>
      <c r="K40181" s="1" t="s">
        <v>172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5</v>
      </c>
      <c r="J40182">
        <v>10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75</v>
      </c>
      <c r="J40183">
        <v>2075</v>
      </c>
      <c r="K40183" s="1" t="s">
        <v>172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5</v>
      </c>
      <c r="J40185">
        <v>165</v>
      </c>
      <c r="K40185" s="1" t="s">
        <v>171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5</v>
      </c>
      <c r="J40186">
        <v>25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75</v>
      </c>
      <c r="J40187">
        <v>2075</v>
      </c>
      <c r="K40187" s="1" t="s">
        <v>172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75</v>
      </c>
      <c r="J40188">
        <v>2075</v>
      </c>
      <c r="K40188" s="1" t="s">
        <v>172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75</v>
      </c>
      <c r="J40190">
        <v>1675</v>
      </c>
      <c r="K40190" s="1" t="s">
        <v>171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5</v>
      </c>
      <c r="J40191">
        <v>165</v>
      </c>
      <c r="K40191" s="1" t="s">
        <v>171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75</v>
      </c>
      <c r="J40192">
        <v>12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5</v>
      </c>
      <c r="J40193">
        <v>165</v>
      </c>
      <c r="K40193" s="1" t="s">
        <v>171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75</v>
      </c>
      <c r="J40194">
        <v>1675</v>
      </c>
      <c r="K40194" s="1" t="s">
        <v>171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75</v>
      </c>
      <c r="J40195">
        <v>335</v>
      </c>
      <c r="K40195" s="1" t="s">
        <v>171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25</v>
      </c>
      <c r="J40196">
        <v>2025</v>
      </c>
      <c r="K40196" s="1" t="s">
        <v>172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5</v>
      </c>
      <c r="J40198">
        <v>175</v>
      </c>
      <c r="K40198" s="1" t="s">
        <v>172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5</v>
      </c>
      <c r="J40199">
        <v>12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75</v>
      </c>
      <c r="J40200">
        <v>207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95</v>
      </c>
      <c r="J40201">
        <v>1795</v>
      </c>
      <c r="K40201" s="1" t="s">
        <v>172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75</v>
      </c>
      <c r="J40202">
        <v>1475</v>
      </c>
      <c r="K40202" s="1" t="s">
        <v>171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75</v>
      </c>
      <c r="J40203">
        <v>2075</v>
      </c>
      <c r="K40203" s="1" t="s">
        <v>172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5</v>
      </c>
      <c r="J40206">
        <v>12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5</v>
      </c>
      <c r="J40207">
        <v>185</v>
      </c>
      <c r="K40207" s="1" t="s">
        <v>172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5</v>
      </c>
      <c r="J40210">
        <v>165</v>
      </c>
      <c r="K40210" s="1" t="s">
        <v>171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5</v>
      </c>
      <c r="J40211">
        <v>165</v>
      </c>
      <c r="K40211" s="1" t="s">
        <v>171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25</v>
      </c>
      <c r="J40212">
        <v>2025</v>
      </c>
      <c r="K40212" s="1" t="s">
        <v>172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75</v>
      </c>
      <c r="J40215">
        <v>2075</v>
      </c>
      <c r="K40215" s="1" t="s">
        <v>172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75</v>
      </c>
      <c r="J40216">
        <v>1675</v>
      </c>
      <c r="K40216" s="1" t="s">
        <v>171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25</v>
      </c>
      <c r="J40217">
        <v>2025</v>
      </c>
      <c r="K40217" s="1" t="s">
        <v>172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75</v>
      </c>
      <c r="J40220">
        <v>2075</v>
      </c>
      <c r="K40220" s="1" t="s">
        <v>172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75</v>
      </c>
      <c r="J40221">
        <v>1675</v>
      </c>
      <c r="K40221" s="1" t="s">
        <v>171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75</v>
      </c>
      <c r="J40222">
        <v>9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5</v>
      </c>
      <c r="J40223">
        <v>165</v>
      </c>
      <c r="K40223" s="1" t="s">
        <v>171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75</v>
      </c>
      <c r="J40224">
        <v>2075</v>
      </c>
      <c r="K40224" s="1" t="s">
        <v>172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25</v>
      </c>
      <c r="J40226">
        <v>2025</v>
      </c>
      <c r="K40226" s="1" t="s">
        <v>172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75</v>
      </c>
      <c r="J40228">
        <v>9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75</v>
      </c>
      <c r="J40230">
        <v>2075</v>
      </c>
      <c r="K40230" s="1" t="s">
        <v>172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5</v>
      </c>
      <c r="J40231">
        <v>12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25</v>
      </c>
      <c r="J40233">
        <v>1625</v>
      </c>
      <c r="K40233" s="1" t="s">
        <v>171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25</v>
      </c>
      <c r="J40234">
        <v>2025</v>
      </c>
      <c r="K40234" s="1" t="s">
        <v>172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5</v>
      </c>
      <c r="J40235">
        <v>165</v>
      </c>
      <c r="K40235" s="1" t="s">
        <v>172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75</v>
      </c>
      <c r="J40237">
        <v>2075</v>
      </c>
      <c r="K40237" s="1" t="s">
        <v>172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75</v>
      </c>
      <c r="J40239">
        <v>2075</v>
      </c>
      <c r="K40239" s="1" t="s">
        <v>172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5</v>
      </c>
      <c r="J40241">
        <v>165</v>
      </c>
      <c r="K40241" s="1" t="s">
        <v>171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25</v>
      </c>
      <c r="J40242">
        <v>12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25</v>
      </c>
      <c r="J40243">
        <v>12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5</v>
      </c>
      <c r="J40244">
        <v>165</v>
      </c>
      <c r="K40244" s="1" t="s">
        <v>171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75</v>
      </c>
      <c r="J40245">
        <v>1675</v>
      </c>
      <c r="K40245" s="1" t="s">
        <v>171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5</v>
      </c>
      <c r="J40246">
        <v>165</v>
      </c>
      <c r="K40246" s="1" t="s">
        <v>171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75</v>
      </c>
      <c r="J40247">
        <v>2075</v>
      </c>
      <c r="K40247" s="1" t="s">
        <v>172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5</v>
      </c>
      <c r="J40248">
        <v>185</v>
      </c>
      <c r="K40248" s="1" t="s">
        <v>172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75</v>
      </c>
      <c r="J40249">
        <v>1475</v>
      </c>
      <c r="K40249" s="1" t="s">
        <v>171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25</v>
      </c>
      <c r="J40250">
        <v>2025</v>
      </c>
      <c r="K40250" s="1" t="s">
        <v>172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5</v>
      </c>
      <c r="J40251">
        <v>10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75</v>
      </c>
      <c r="J40253">
        <v>1675</v>
      </c>
      <c r="K40253" s="1" t="s">
        <v>171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5</v>
      </c>
      <c r="J40254">
        <v>25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75</v>
      </c>
      <c r="J40255">
        <v>1675</v>
      </c>
      <c r="K40255" s="1" t="s">
        <v>171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75</v>
      </c>
      <c r="J40256">
        <v>1675</v>
      </c>
      <c r="K40256" s="1" t="s">
        <v>171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5</v>
      </c>
      <c r="J40257">
        <v>125</v>
      </c>
      <c r="K40257" s="1" t="s">
        <v>171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75</v>
      </c>
      <c r="J40258">
        <v>2075</v>
      </c>
      <c r="K40258" s="1" t="s">
        <v>172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75</v>
      </c>
      <c r="J40259">
        <v>12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75</v>
      </c>
      <c r="J40262">
        <v>20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75</v>
      </c>
      <c r="J40263">
        <v>2075</v>
      </c>
      <c r="K40263" s="1" t="s">
        <v>172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5</v>
      </c>
      <c r="J40264">
        <v>205</v>
      </c>
      <c r="K40264" s="1" t="s">
        <v>172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5</v>
      </c>
      <c r="J40266">
        <v>12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75</v>
      </c>
      <c r="J40267">
        <v>2075</v>
      </c>
      <c r="K40267" s="1" t="s">
        <v>172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75</v>
      </c>
      <c r="J40268">
        <v>335</v>
      </c>
      <c r="K40268" s="1" t="s">
        <v>171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95</v>
      </c>
      <c r="J40270">
        <v>1795</v>
      </c>
      <c r="K40270" s="1" t="s">
        <v>172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25</v>
      </c>
      <c r="J40271">
        <v>1325</v>
      </c>
      <c r="K40271" s="1" t="s">
        <v>171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75</v>
      </c>
      <c r="J40272">
        <v>2075</v>
      </c>
      <c r="K40272" s="1" t="s">
        <v>172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25</v>
      </c>
      <c r="J40273">
        <v>12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75</v>
      </c>
      <c r="J40274">
        <v>1675</v>
      </c>
      <c r="K40274" s="1" t="s">
        <v>171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75</v>
      </c>
      <c r="J40275">
        <v>2075</v>
      </c>
      <c r="K40275" s="1" t="s">
        <v>172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5</v>
      </c>
      <c r="J40276">
        <v>25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75</v>
      </c>
      <c r="J40277">
        <v>12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75</v>
      </c>
      <c r="J40278">
        <v>1675</v>
      </c>
      <c r="K40278" s="1" t="s">
        <v>171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75</v>
      </c>
      <c r="J40279">
        <v>1675</v>
      </c>
      <c r="K40279" s="1" t="s">
        <v>171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95</v>
      </c>
      <c r="J40280">
        <v>1795</v>
      </c>
      <c r="K40280" s="1" t="s">
        <v>172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5</v>
      </c>
      <c r="J40281">
        <v>12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75</v>
      </c>
      <c r="J40282">
        <v>2075</v>
      </c>
      <c r="K40282" s="1" t="s">
        <v>172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75</v>
      </c>
      <c r="J40283">
        <v>2075</v>
      </c>
      <c r="K40283" s="1" t="s">
        <v>172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75</v>
      </c>
      <c r="J40284">
        <v>12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5</v>
      </c>
      <c r="J40286">
        <v>185</v>
      </c>
      <c r="K40286" s="1" t="s">
        <v>172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5</v>
      </c>
      <c r="J40288">
        <v>165</v>
      </c>
      <c r="K40288" s="1" t="s">
        <v>172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75</v>
      </c>
      <c r="J40289">
        <v>2075</v>
      </c>
      <c r="K40289" s="1" t="s">
        <v>172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75</v>
      </c>
      <c r="J40291">
        <v>2075</v>
      </c>
      <c r="K40291" s="1" t="s">
        <v>172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5</v>
      </c>
      <c r="J40292">
        <v>175</v>
      </c>
      <c r="K40292" s="1" t="s">
        <v>172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75</v>
      </c>
      <c r="J40293">
        <v>2075</v>
      </c>
      <c r="K40293" s="1" t="s">
        <v>172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75</v>
      </c>
      <c r="J40294">
        <v>1675</v>
      </c>
      <c r="K40294" s="1" t="s">
        <v>171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5</v>
      </c>
      <c r="J40295">
        <v>205</v>
      </c>
      <c r="K40295" s="1" t="s">
        <v>172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25</v>
      </c>
      <c r="J40296">
        <v>12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75</v>
      </c>
      <c r="J40297">
        <v>2075</v>
      </c>
      <c r="K40297" s="1" t="s">
        <v>172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5</v>
      </c>
      <c r="J40298">
        <v>165</v>
      </c>
      <c r="K40298" s="1" t="s">
        <v>171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5</v>
      </c>
      <c r="J40299">
        <v>185</v>
      </c>
      <c r="K40299" s="1" t="s">
        <v>172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25</v>
      </c>
      <c r="J40300">
        <v>2025</v>
      </c>
      <c r="K40300" s="1" t="s">
        <v>172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75</v>
      </c>
      <c r="J40302">
        <v>2075</v>
      </c>
      <c r="K40302" s="1" t="s">
        <v>172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5</v>
      </c>
      <c r="J40303">
        <v>205</v>
      </c>
      <c r="K40303" s="1" t="s">
        <v>172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75</v>
      </c>
      <c r="J40304">
        <v>9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25</v>
      </c>
      <c r="J40305">
        <v>1625</v>
      </c>
      <c r="K40305" s="1" t="s">
        <v>171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75</v>
      </c>
      <c r="J40306">
        <v>2075</v>
      </c>
      <c r="K40306" s="1" t="s">
        <v>172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5</v>
      </c>
      <c r="J40309">
        <v>25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75</v>
      </c>
      <c r="J40310">
        <v>1475</v>
      </c>
      <c r="K40310" s="1" t="s">
        <v>171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5</v>
      </c>
      <c r="J40311">
        <v>25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75</v>
      </c>
      <c r="J40313">
        <v>1675</v>
      </c>
      <c r="K40313" s="1" t="s">
        <v>171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75</v>
      </c>
      <c r="J40314">
        <v>2075</v>
      </c>
      <c r="K40314" s="1" t="s">
        <v>172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75</v>
      </c>
      <c r="J40316">
        <v>1675</v>
      </c>
      <c r="K40316" s="1" t="s">
        <v>171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75</v>
      </c>
      <c r="J40317">
        <v>1475</v>
      </c>
      <c r="K40317" s="1" t="s">
        <v>171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75</v>
      </c>
      <c r="J40318">
        <v>2075</v>
      </c>
      <c r="K40318" s="1" t="s">
        <v>172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5</v>
      </c>
      <c r="J40320">
        <v>37</v>
      </c>
      <c r="K40320" s="1" t="s">
        <v>172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75</v>
      </c>
      <c r="J40321">
        <v>1475</v>
      </c>
      <c r="K40321" s="1" t="s">
        <v>171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5</v>
      </c>
      <c r="J40322">
        <v>165</v>
      </c>
      <c r="K40322" s="1" t="s">
        <v>172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5</v>
      </c>
      <c r="J40323">
        <v>175</v>
      </c>
      <c r="K40323" s="1" t="s">
        <v>172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5</v>
      </c>
      <c r="J40324">
        <v>12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95</v>
      </c>
      <c r="J40325">
        <v>1795</v>
      </c>
      <c r="K40325" s="1" t="s">
        <v>172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75</v>
      </c>
      <c r="J40326">
        <v>12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75</v>
      </c>
      <c r="J40327">
        <v>1475</v>
      </c>
      <c r="K40327" s="1" t="s">
        <v>171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75</v>
      </c>
      <c r="J40328">
        <v>2075</v>
      </c>
      <c r="K40328" s="1" t="s">
        <v>172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25</v>
      </c>
      <c r="J40329">
        <v>2025</v>
      </c>
      <c r="K40329" s="1" t="s">
        <v>172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75</v>
      </c>
      <c r="J40330">
        <v>1675</v>
      </c>
      <c r="K40330" s="1" t="s">
        <v>171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75</v>
      </c>
      <c r="J40331">
        <v>1675</v>
      </c>
      <c r="K40331" s="1" t="s">
        <v>171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5</v>
      </c>
      <c r="J40333">
        <v>175</v>
      </c>
      <c r="K40333" s="1" t="s">
        <v>172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5</v>
      </c>
      <c r="J40334">
        <v>12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75</v>
      </c>
      <c r="J40335">
        <v>2075</v>
      </c>
      <c r="K40335" s="1" t="s">
        <v>172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75</v>
      </c>
      <c r="J40336">
        <v>2075</v>
      </c>
      <c r="K40336" s="1" t="s">
        <v>172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5</v>
      </c>
      <c r="J40337">
        <v>10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5</v>
      </c>
      <c r="J40338">
        <v>165</v>
      </c>
      <c r="K40338" s="1" t="s">
        <v>171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5</v>
      </c>
      <c r="J40339">
        <v>205</v>
      </c>
      <c r="K40339" s="1" t="s">
        <v>172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5</v>
      </c>
      <c r="J40340">
        <v>12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5</v>
      </c>
      <c r="J40341">
        <v>185</v>
      </c>
      <c r="K40341" s="1" t="s">
        <v>172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5</v>
      </c>
      <c r="J40342">
        <v>12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5</v>
      </c>
      <c r="J40344">
        <v>165</v>
      </c>
      <c r="K40344" s="1" t="s">
        <v>172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5</v>
      </c>
      <c r="J40345">
        <v>165</v>
      </c>
      <c r="K40345" s="1" t="s">
        <v>171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75</v>
      </c>
      <c r="J40346">
        <v>2075</v>
      </c>
      <c r="K40346" s="1" t="s">
        <v>172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75</v>
      </c>
      <c r="J40348">
        <v>1675</v>
      </c>
      <c r="K40348" s="1" t="s">
        <v>171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25</v>
      </c>
      <c r="J40350">
        <v>2025</v>
      </c>
      <c r="K40350" s="1" t="s">
        <v>172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75</v>
      </c>
      <c r="J40351">
        <v>1675</v>
      </c>
      <c r="K40351" s="1" t="s">
        <v>171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25</v>
      </c>
      <c r="J40352">
        <v>12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75</v>
      </c>
      <c r="J40353">
        <v>2075</v>
      </c>
      <c r="K40353" s="1" t="s">
        <v>172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5</v>
      </c>
      <c r="J40354">
        <v>165</v>
      </c>
      <c r="K40354" s="1" t="s">
        <v>172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75</v>
      </c>
      <c r="J40356">
        <v>12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5</v>
      </c>
      <c r="J40357">
        <v>185</v>
      </c>
      <c r="K40357" s="1" t="s">
        <v>172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75</v>
      </c>
      <c r="J40358">
        <v>1675</v>
      </c>
      <c r="K40358" s="1" t="s">
        <v>171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75</v>
      </c>
      <c r="J40359">
        <v>2075</v>
      </c>
      <c r="K40359" s="1" t="s">
        <v>172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5</v>
      </c>
      <c r="J40360">
        <v>12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5</v>
      </c>
      <c r="J40361">
        <v>165</v>
      </c>
      <c r="K40361" s="1" t="s">
        <v>172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5</v>
      </c>
      <c r="J40362">
        <v>10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5</v>
      </c>
      <c r="J40363">
        <v>165</v>
      </c>
      <c r="K40363" s="1" t="s">
        <v>171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75</v>
      </c>
      <c r="J40364">
        <v>2075</v>
      </c>
      <c r="K40364" s="1" t="s">
        <v>172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5</v>
      </c>
      <c r="J40365">
        <v>175</v>
      </c>
      <c r="K40365" s="1" t="s">
        <v>172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5</v>
      </c>
      <c r="J40366">
        <v>25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5</v>
      </c>
      <c r="J40368">
        <v>185</v>
      </c>
      <c r="K40368" s="1" t="s">
        <v>172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5</v>
      </c>
      <c r="J40369">
        <v>165</v>
      </c>
      <c r="K40369" s="1" t="s">
        <v>171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75</v>
      </c>
      <c r="J40371">
        <v>2075</v>
      </c>
      <c r="K40371" s="1" t="s">
        <v>172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75</v>
      </c>
      <c r="J40372">
        <v>1675</v>
      </c>
      <c r="K40372" s="1" t="s">
        <v>171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